
    <n v="6"/>
    <b v="0"/>
    <b v="1"/>
    <s v="United States"/>
    <s v="year"/>
    <n v="147500"/>
    <m/>
    <m/>
    <s v="Credera"/>
    <x v="3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3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0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35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0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121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66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0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1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39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4"/>
  </r>
  <r>
    <n v="42223"/>
    <x v="6"/>
    <s v="Data Analyst / Scientist for Real Estate + Demographic Data"/>
    <s v="Anywhere"/>
    <s v="Upwork"/>
    <s v="Contractor"/>
    <b v="1"/>
    <s v="Sudan"/>
    <d v="2023-08-27T00:55:34"/>
    <d v="2023-08-27T00:00:00"/>
    <n v="8"/>
    <b v="0"/>
    <b v="0"/>
    <s v="Sudan"/>
    <s v="hour"/>
    <m/>
    <n v="31.5"/>
    <n v="65520"/>
    <s v="Upwork"/>
    <x v="1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0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39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3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2"/>
  </r>
  <r>
    <n v="42225"/>
    <x v="4"/>
    <s v="Data Scientist (F/H)"/>
    <s v="Paris, France"/>
    <s v="Ai-Jobs.net"/>
    <s v="Full-time"/>
    <b v="0"/>
    <s v="France"/>
    <d v="2023-05-24T11:18:13"/>
    <d v="2023-05-24T00:00:00"/>
    <n v="5"/>
    <b v="0"/>
    <b v="0"/>
    <s v="France"/>
    <s v="year"/>
    <n v="132500"/>
    <m/>
    <m/>
    <s v="Meritis"/>
    <x v="12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130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66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58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39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0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4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3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9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8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9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3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50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3"/>
  </r>
  <r>
    <n v="42231"/>
    <x v="4"/>
    <s v="LLM Data Scientist"/>
    <s v="Anywhere"/>
    <s v="Wellfound"/>
    <s v="Full-time"/>
    <b v="1"/>
    <s v="Florida, United States"/>
    <d v="2023-09-16T00:04:57"/>
    <d v="2023-09-16T00:00:00"/>
    <n v="9"/>
    <b v="0"/>
    <b v="0"/>
    <s v="United States"/>
    <s v="year"/>
    <n v="140000"/>
    <m/>
    <m/>
    <s v="Alpha AI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39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2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0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4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01"/>
  </r>
  <r>
    <n v="42233"/>
    <x v="4"/>
    <s v="Data Scientist"/>
    <s v="Burbank, CA"/>
    <s v="Professional Diversity Network"/>
    <s v="Full-time"/>
    <b v="0"/>
    <s v="California, United States"/>
    <d v="2023-09-02T09:03:35"/>
    <d v="2023-09-02T00:00:00"/>
    <n v="9"/>
    <b v="0"/>
    <b v="0"/>
    <s v="United States"/>
    <s v="year"/>
    <n v="149946.5"/>
    <m/>
    <m/>
    <s v="U.S. Department of the Treasury"/>
    <x v="12"/>
  </r>
  <r>
    <n v="42234"/>
    <x v="8"/>
    <s v="Senior Business Systems Analyst, Third Party Data"/>
    <s v="San Francisco, CA"/>
    <s v="Recruit.net"/>
    <s v="Contractor"/>
    <b v="0"/>
    <s v="California, United States"/>
    <d v="2023-02-22T00:24:42"/>
    <d v="2023-02-22T00:00:00"/>
    <n v="2"/>
    <b v="1"/>
    <b v="0"/>
    <s v="United States"/>
    <s v="year"/>
    <n v="140000"/>
    <m/>
    <m/>
    <s v="Square"/>
    <x v="12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5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0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4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23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8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3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0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5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4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5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0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2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5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8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23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3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4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0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1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7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3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9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9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5"/>
  </r>
  <r>
    <n v="42242"/>
    <x v="8"/>
    <s v="IT Business Analyst - Washington, D.C."/>
    <s v="Washington, DC"/>
    <s v="ZipRecruiter"/>
    <s v="Contractor"/>
    <b v="0"/>
    <s v="New York, United States"/>
    <d v="2023-10-22T21:00:33"/>
    <d v="2023-10-22T00:00:00"/>
    <n v="10"/>
    <b v="0"/>
    <b v="0"/>
    <s v="United States"/>
    <s v="hour"/>
    <m/>
    <n v="43.5"/>
    <n v="90480"/>
    <s v="Agility 360"/>
    <x v="12"/>
  </r>
  <r>
    <n v="42243"/>
    <x v="2"/>
    <s v="Senior Digital Analytics Consultant"/>
    <s v="Cebu City, Cebu, Philippines"/>
    <s v="Wellfound"/>
    <s v="Full-time"/>
    <b v="0"/>
    <s v="Philippines"/>
    <d v="2023-10-02T20:36:21"/>
    <d v="2023-10-02T00:00:00"/>
    <n v="10"/>
    <b v="1"/>
    <b v="0"/>
    <s v="Philippines"/>
    <s v="year"/>
    <n v="95000"/>
    <m/>
    <m/>
    <s v="InfoTrust"/>
    <x v="12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10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39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5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8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1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2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0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6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2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9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8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8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7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0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7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115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3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8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3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0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7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2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3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7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2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6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6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9"/>
  </r>
  <r>
    <n v="42252"/>
    <x v="4"/>
    <s v="Data Scientist"/>
    <s v="Fort Worth, TX"/>
    <s v="Professional Diversity Network"/>
    <s v="Full-time"/>
    <b v="0"/>
    <s v="Sudan"/>
    <d v="2023-11-09T12:37:46"/>
    <d v="2023-11-09T00:00:00"/>
    <n v="11"/>
    <b v="0"/>
    <b v="0"/>
    <s v="Sudan"/>
    <s v="year"/>
    <n v="152174.5"/>
    <m/>
    <m/>
    <s v="United States Army"/>
    <x v="12"/>
  </r>
  <r>
    <n v="42253"/>
    <x v="6"/>
    <s v="Data Analyst with IVR"/>
    <s v="Charlotte, NC"/>
    <s v="Dice"/>
    <s v="Contractor"/>
    <b v="0"/>
    <s v="Georgia"/>
    <d v="2023-11-16T20:37:43"/>
    <d v="2023-11-16T00:00:00"/>
    <n v="11"/>
    <b v="1"/>
    <b v="0"/>
    <s v="United States"/>
    <s v="hour"/>
    <m/>
    <n v="45"/>
    <n v="93600"/>
    <s v="Trail Blazer Consulting LLC"/>
    <x v="0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5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5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7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0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3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54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0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5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01"/>
  </r>
  <r>
    <n v="42257"/>
    <x v="6"/>
    <s v="Data Analyst"/>
    <s v="San Antonio, TX"/>
    <s v="Dice"/>
    <s v="Full-time"/>
    <b v="0"/>
    <s v="Texas, United States"/>
    <d v="2023-08-18T22:01:25"/>
    <d v="2023-08-18T00:00:00"/>
    <n v="8"/>
    <b v="1"/>
    <b v="0"/>
    <s v="United States"/>
    <s v="year"/>
    <n v="62500"/>
    <m/>
    <m/>
    <s v="TechHuman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0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3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6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0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5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0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2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0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58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0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53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39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161"/>
  </r>
  <r>
    <n v="42261"/>
    <x v="6"/>
    <s v="Business Systems Data Analyst"/>
    <s v="Austin, TX"/>
    <s v="ZipRecruiter"/>
    <s v="Contractor and Temp work"/>
    <b v="0"/>
    <s v="Texas, United States"/>
    <d v="2023-10-05T15:01:11"/>
    <d v="2023-10-05T00:00:00"/>
    <n v="10"/>
    <b v="1"/>
    <b v="0"/>
    <s v="United States"/>
    <s v="hour"/>
    <m/>
    <n v="62.5"/>
    <n v="130000"/>
    <s v="Hireblazer"/>
    <x v="134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39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127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3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0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24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37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18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66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47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9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9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0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03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38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5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6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0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1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8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6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0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4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"/>
  </r>
  <r>
    <n v="42268"/>
    <x v="6"/>
    <s v="Data Privacy Analyst (Remote)"/>
    <s v="Clearwater, FL"/>
    <s v="WJHL Jobs"/>
    <s v="Full-time"/>
    <b v="0"/>
    <s v="Florida, United States"/>
    <d v="2023-04-28T23:02:24"/>
    <d v="2023-04-28T00:00:00"/>
    <n v="4"/>
    <b v="0"/>
    <b v="1"/>
    <s v="United States"/>
    <s v="year"/>
    <n v="63500"/>
    <m/>
    <m/>
    <s v="KnowBe4"/>
    <x v="1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5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9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8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87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7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5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8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1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52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5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5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3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4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7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6"/>
  </r>
  <r>
    <n v="42273"/>
    <x v="2"/>
    <s v="Lead Public Health Analyst (Policy)"/>
    <s v="Atlanta, GA"/>
    <s v="Indeed"/>
    <s v="Full-time"/>
    <b v="0"/>
    <s v="Georgia"/>
    <d v="2023-07-04T12:33:33"/>
    <d v="2023-07-04T00:00:00"/>
    <n v="7"/>
    <b v="0"/>
    <b v="0"/>
    <s v="United States"/>
    <s v="year"/>
    <n v="144234"/>
    <m/>
    <m/>
    <s v="Centers for Disease Control and Prevention"/>
    <x v="12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0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4"/>
  </r>
  <r>
    <n v="42275"/>
    <x v="6"/>
    <s v="Data Analyst"/>
    <s v="Austin, TX"/>
    <s v="LinkedIn"/>
    <s v="Contractor"/>
    <b v="0"/>
    <s v="Texas, United States"/>
    <d v="2023-03-17T14:01:01"/>
    <d v="2023-03-17T00:00:00"/>
    <n v="3"/>
    <b v="0"/>
    <b v="0"/>
    <s v="United States"/>
    <s v="hour"/>
    <m/>
    <n v="43"/>
    <n v="89440"/>
    <s v="TalentBurst, an Inc 5000 company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4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1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39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4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0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20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5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0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45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9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7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0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3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4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1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01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4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7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7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11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39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82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58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5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4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4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8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63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6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3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39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4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0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83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4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63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1"/>
  </r>
  <r>
    <n v="42289"/>
    <x v="6"/>
    <s v="Customer Journey Data Analyst"/>
    <s v="Bernards, NJ"/>
    <s v="LinkedIn"/>
    <s v="Contractor"/>
    <b v="0"/>
    <s v="New York, United States"/>
    <d v="2023-05-08T11:00:17"/>
    <d v="2023-05-08T00:00:00"/>
    <n v="5"/>
    <b v="0"/>
    <b v="0"/>
    <s v="United States"/>
    <s v="hour"/>
    <m/>
    <n v="41"/>
    <n v="85280"/>
    <s v="Insight Global"/>
    <x v="12"/>
  </r>
  <r>
    <n v="42290"/>
    <x v="6"/>
    <s v="Data Analyst"/>
    <s v="Washington, DC"/>
    <s v="Indeed"/>
    <s v="Full-time"/>
    <b v="0"/>
    <s v="New York, United States"/>
    <d v="2023-07-19T20:00:27"/>
    <d v="2023-07-19T00:00:00"/>
    <n v="7"/>
    <b v="0"/>
    <b v="0"/>
    <s v="United States"/>
    <s v="year"/>
    <n v="74726"/>
    <m/>
    <m/>
    <s v="Office of the Chief Medical Ex"/>
    <x v="1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54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0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5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7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39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0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5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53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1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5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3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5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7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5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0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"/>
  </r>
  <r>
    <n v="42297"/>
    <x v="8"/>
    <s v="Business Analyst- Data Governance"/>
    <s v="New York, NY"/>
    <s v="LinkedIn"/>
    <s v="Full-time"/>
    <b v="0"/>
    <s v="New York, United States"/>
    <d v="2023-07-17T17:00:16"/>
    <d v="2023-07-17T00:00:00"/>
    <n v="7"/>
    <b v="0"/>
    <b v="0"/>
    <s v="United States"/>
    <s v="year"/>
    <n v="115000"/>
    <m/>
    <m/>
    <s v="LTI - Larsen &amp; Toubro Infotech"/>
    <x v="12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8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29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5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0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3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4"/>
  </r>
  <r>
    <n v="42299"/>
    <x v="4"/>
    <s v="Data Scientist"/>
    <s v="Indianapolis, IN"/>
    <s v="Dice"/>
    <s v="Contractor"/>
    <b v="0"/>
    <s v="Illinois, United States"/>
    <d v="2023-11-02T22:04:22"/>
    <d v="2023-11-02T00:00:00"/>
    <n v="11"/>
    <b v="0"/>
    <b v="0"/>
    <s v="United States"/>
    <s v="year"/>
    <n v="100000"/>
    <m/>
    <m/>
    <s v="Srinav Inc."/>
    <x v="12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7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0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6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8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3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2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9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39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3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99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6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2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75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31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23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4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5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3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5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4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0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8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0"/>
  </r>
  <r>
    <n v="42306"/>
    <x v="4"/>
    <s v="Data Scientist"/>
    <s v="Anywhere"/>
    <s v="Upwork"/>
    <s v="Contractor"/>
    <b v="1"/>
    <s v="Texas, United States"/>
    <d v="2023-06-05T07:04:44"/>
    <d v="2023-06-05T00:00:00"/>
    <n v="6"/>
    <b v="0"/>
    <b v="0"/>
    <s v="United States"/>
    <s v="hour"/>
    <m/>
    <n v="31.5"/>
    <n v="65520"/>
    <s v="Upwork"/>
    <x v="2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0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69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39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5"/>
  </r>
  <r>
    <n v="42309"/>
    <x v="4"/>
    <s v="Data Scientist"/>
    <s v="San Francisco, CA"/>
    <s v="Jobs.computer.org"/>
    <s v="Full-time"/>
    <b v="0"/>
    <s v="California, United States"/>
    <d v="2023-02-15T13:06:16"/>
    <d v="2023-02-15T00:00:00"/>
    <n v="2"/>
    <b v="0"/>
    <b v="0"/>
    <s v="United States"/>
    <s v="year"/>
    <n v="147000"/>
    <m/>
    <m/>
    <s v="Dropbox Inc."/>
    <x v="12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7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1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0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67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4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2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9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0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9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0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4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7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5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3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8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4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63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0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5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5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5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7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7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0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5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7"/>
    <x v="2"/>
    <s v="SENIOR BUSINESS SYSTEM ANALYST / DATA ANALYST"/>
    <s v="Philadelphia, PA"/>
    <s v="Dice.com"/>
    <s v="Full-time"/>
    <b v="0"/>
    <s v="New York, United States"/>
    <d v="2023-07-28T18:00:14"/>
    <d v="2023-07-28T00:00:00"/>
    <n v="7"/>
    <b v="1"/>
    <b v="1"/>
    <s v="United States"/>
    <s v="year"/>
    <n v="125000"/>
    <m/>
    <m/>
    <s v="Innova Solutions, Inc"/>
    <x v="2"/>
  </r>
  <r>
    <n v="42318"/>
    <x v="0"/>
    <s v="Senior Data Scientist, Algorithms"/>
    <s v="San Francisco, CA"/>
    <s v="Ai-Jobs.net"/>
    <s v="Full-time"/>
    <b v="0"/>
    <s v="California, United States"/>
    <d v="2023-07-20T17:03:47"/>
    <d v="2023-07-20T00:00:00"/>
    <n v="7"/>
    <b v="0"/>
    <b v="1"/>
    <s v="United States"/>
    <s v="year"/>
    <n v="171000"/>
    <m/>
    <m/>
    <s v="Lyft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39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0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5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4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0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2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39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52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27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2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0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9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5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7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0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1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5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6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1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5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8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5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2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7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63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9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8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4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3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5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6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"/>
  </r>
  <r>
    <n v="42327"/>
    <x v="4"/>
    <s v="Data Scientist, Analytics - Trust &amp; Safety"/>
    <s v="New York, NY"/>
    <s v="LinkedIn"/>
    <s v="Full-time"/>
    <b v="0"/>
    <s v="New York, United States"/>
    <d v="2023-05-02T10:03:35"/>
    <d v="2023-05-02T00:00:00"/>
    <n v="5"/>
    <b v="0"/>
    <b v="1"/>
    <s v="United States"/>
    <s v="year"/>
    <n v="175955.5"/>
    <m/>
    <m/>
    <s v="TikTok"/>
    <x v="0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4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6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7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0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3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3"/>
  </r>
  <r>
    <n v="42330"/>
    <x v="4"/>
    <s v="Data Lead"/>
    <s v="Riverwoods, IL"/>
    <s v="BeBee"/>
    <s v="Full-time"/>
    <b v="0"/>
    <s v="Illinois, United States"/>
    <d v="2023-11-27T21:02:13"/>
    <d v="2023-11-27T00:00:00"/>
    <n v="11"/>
    <b v="0"/>
    <b v="1"/>
    <s v="United States"/>
    <s v="year"/>
    <n v="100000"/>
    <m/>
    <m/>
    <s v="Discover Financial Services"/>
    <x v="67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0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5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4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5"/>
  </r>
  <r>
    <n v="42334"/>
    <x v="4"/>
    <s v="Geographic Information Systems Analyst - GIS Analyst"/>
    <s v="New York, NY"/>
    <s v="ZipRecruiter"/>
    <s v="Full-time"/>
    <b v="0"/>
    <s v="New York, United States"/>
    <d v="2023-12-27T18:00:12"/>
    <d v="2023-12-27T00:00:00"/>
    <n v="12"/>
    <b v="0"/>
    <b v="0"/>
    <s v="United States"/>
    <s v="year"/>
    <n v="585000"/>
    <m/>
    <m/>
    <s v="ReServe"/>
    <x v="39"/>
  </r>
  <r>
    <n v="42335"/>
    <x v="6"/>
    <s v="Science &amp; Technology Data Analyst Team Lead (Bio Tech) Top-Secret"/>
    <s v="College Park, MD"/>
    <s v="Indeed"/>
    <s v="Full-time"/>
    <b v="0"/>
    <s v="New York, United States"/>
    <d v="2023-10-19T16:00:21"/>
    <d v="2023-10-19T00:00:00"/>
    <n v="10"/>
    <b v="0"/>
    <b v="1"/>
    <s v="United States"/>
    <s v="year"/>
    <n v="182500"/>
    <m/>
    <m/>
    <s v="AMERICAN SYSTEMS"/>
    <x v="1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4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9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3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6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5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2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3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76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2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0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5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0"/>
  </r>
  <r>
    <n v="42340"/>
    <x v="6"/>
    <s v="Data Research Analyst"/>
    <s v="Sacramento, CA"/>
    <s v="LinkedIn"/>
    <s v="Full-time"/>
    <b v="0"/>
    <s v="California, United States"/>
    <d v="2023-02-01T18:01:17"/>
    <d v="2023-02-01T00:00:00"/>
    <n v="2"/>
    <b v="0"/>
    <b v="0"/>
    <s v="United States"/>
    <s v="year"/>
    <n v="85000"/>
    <m/>
    <m/>
    <s v="Ultimate Staffing"/>
    <x v="4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3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7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7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69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6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0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5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4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0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105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1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25"/>
  </r>
  <r>
    <n v="42345"/>
    <x v="6"/>
    <s v="Data Entry / Clerk (Data Quality Analyst) in New York!"/>
    <s v="New York, NY"/>
    <s v="ZipRecruiter"/>
    <s v="Contractor"/>
    <b v="0"/>
    <s v="New York, United States"/>
    <d v="2023-12-18T16:59:56"/>
    <d v="2023-12-18T00:00:00"/>
    <n v="12"/>
    <b v="0"/>
    <b v="0"/>
    <s v="United States"/>
    <s v="hour"/>
    <m/>
    <n v="65.5"/>
    <n v="136240"/>
    <s v="HirePower"/>
    <x v="12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36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0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27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63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5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4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9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1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0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6"/>
  </r>
  <r>
    <n v="42348"/>
    <x v="6"/>
    <s v="Business Analyst/Data Analyst"/>
    <s v="California"/>
    <s v="My Stateline Jobs"/>
    <s v="Full-time"/>
    <b v="0"/>
    <s v="California, United States"/>
    <d v="2023-06-09T07:00:50"/>
    <d v="2023-06-09T00:00:00"/>
    <n v="6"/>
    <b v="0"/>
    <b v="1"/>
    <s v="United States"/>
    <s v="hour"/>
    <m/>
    <n v="42.25"/>
    <n v="87880"/>
    <s v="totalmed medfi"/>
    <x v="12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0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4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39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1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22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33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8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7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"/>
  </r>
  <r>
    <n v="42353"/>
    <x v="6"/>
    <s v="GIS Data Analyst - Now Hiring"/>
    <s v="Atlanta, GA"/>
    <s v="Snagajob"/>
    <s v="Full-time"/>
    <b v="0"/>
    <s v="Georgia"/>
    <d v="2023-06-21T11:52:35"/>
    <d v="2023-06-21T00:00:00"/>
    <n v="6"/>
    <b v="1"/>
    <b v="1"/>
    <s v="United States"/>
    <s v="hour"/>
    <m/>
    <n v="30"/>
    <n v="62400"/>
    <s v="Pyramid Consulting, Inc"/>
    <x v="1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6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8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5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7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0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7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58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39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21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4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0"/>
  </r>
  <r>
    <n v="42356"/>
    <x v="6"/>
    <s v="Data Analyst"/>
    <s v="Tampa, FL"/>
    <s v="Indeed"/>
    <s v="Contractor"/>
    <b v="0"/>
    <s v="Florida, United States"/>
    <d v="2023-11-28T20:02:06"/>
    <d v="2023-11-28T00:00:00"/>
    <n v="11"/>
    <b v="1"/>
    <b v="1"/>
    <s v="United States"/>
    <s v="year"/>
    <n v="77500"/>
    <m/>
    <m/>
    <s v="Ascendion"/>
    <x v="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1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7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3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3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6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7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5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3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8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0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1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2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39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83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4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63"/>
  </r>
  <r>
    <n v="42361"/>
    <x v="4"/>
    <s v="Entry Level Data Specialist"/>
    <s v="Ballwin, MO"/>
    <s v="LinkedIn"/>
    <s v="Contractor"/>
    <b v="0"/>
    <s v="Illinois, United States"/>
    <d v="2023-09-19T13:01:08"/>
    <d v="2023-09-19T00:00:00"/>
    <n v="9"/>
    <b v="0"/>
    <b v="0"/>
    <s v="United States"/>
    <s v="hour"/>
    <m/>
    <n v="20"/>
    <n v="41600"/>
    <s v="Insight Global"/>
    <x v="12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4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7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4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3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67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5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3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4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8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"/>
  </r>
  <r>
    <n v="42365"/>
    <x v="8"/>
    <s v="Pharmacy Financial Planning and Analysis Analyst III"/>
    <s v="Atlanta, GA"/>
    <s v="ZipRecruiter"/>
    <s v="Full-time"/>
    <b v="0"/>
    <s v="Georgia"/>
    <d v="2023-07-24T09:33:15"/>
    <d v="2023-07-24T00:00:00"/>
    <n v="7"/>
    <b v="0"/>
    <b v="0"/>
    <s v="United States"/>
    <s v="year"/>
    <n v="83900"/>
    <m/>
    <m/>
    <s v="TheResumeReview.com"/>
    <x v="66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0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8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39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27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38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0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58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9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4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5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0"/>
  </r>
  <r>
    <n v="42370"/>
    <x v="4"/>
    <s v="Data Scientist II"/>
    <s v="Jersey City, NJ"/>
    <s v="Jobg8"/>
    <s v="Full-time"/>
    <b v="0"/>
    <s v="New York, United States"/>
    <d v="2023-12-27T08:02:10"/>
    <d v="2023-12-27T00:00:00"/>
    <n v="12"/>
    <b v="0"/>
    <b v="0"/>
    <s v="United States"/>
    <s v="year"/>
    <n v="122000"/>
    <m/>
    <m/>
    <s v="Insurance Services Office, Inc."/>
    <x v="1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0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77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2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2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3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5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67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9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1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0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4"/>
  </r>
  <r>
    <n v="42375"/>
    <x v="6"/>
    <s v="Data Analyst"/>
    <s v="Anywhere"/>
    <s v="ZipRecruiter"/>
    <s v="Full-time"/>
    <b v="1"/>
    <s v="New York, United States"/>
    <d v="2023-06-29T07:00:08"/>
    <d v="2023-06-29T00:00:00"/>
    <n v="6"/>
    <b v="0"/>
    <b v="1"/>
    <s v="United States"/>
    <s v="hour"/>
    <m/>
    <n v="28.07"/>
    <n v="58385.599999999999"/>
    <s v="The Mom Project"/>
    <x v="1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8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27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9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4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1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1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8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0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0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1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0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25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3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9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4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2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4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5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0"/>
  </r>
  <r>
    <n v="42382"/>
    <x v="4"/>
    <s v="Assoc Dir, Data Science"/>
    <s v="Anywhere"/>
    <s v="Indeed"/>
    <s v="Full-time"/>
    <b v="1"/>
    <s v="California, United States"/>
    <d v="2023-07-01T01:06:03"/>
    <d v="2023-07-01T00:00:00"/>
    <n v="7"/>
    <b v="0"/>
    <b v="1"/>
    <s v="United States"/>
    <s v="year"/>
    <n v="157000"/>
    <m/>
    <m/>
    <s v="Syneos Health Clinical"/>
    <x v="12"/>
  </r>
  <r>
    <n v="42383"/>
    <x v="6"/>
    <s v="Associate Clinical Data Manager"/>
    <s v="Tempe, AZ"/>
    <s v="Ai-Jobs.net"/>
    <s v="Full-time"/>
    <b v="0"/>
    <s v="Sudan"/>
    <d v="2023-06-21T09:01:18"/>
    <d v="2023-06-21T00:00:00"/>
    <n v="6"/>
    <b v="0"/>
    <b v="0"/>
    <s v="Sudan"/>
    <s v="year"/>
    <n v="80850"/>
    <m/>
    <m/>
    <s v="Statistics &amp; Data Corporation (SDC)"/>
    <x v="12"/>
  </r>
  <r>
    <n v="42384"/>
    <x v="6"/>
    <s v="Research Data Analyst - Now Hiring"/>
    <s v="Los Angeles, CA"/>
    <s v="Snagajob"/>
    <s v="Full-time"/>
    <b v="0"/>
    <s v="California, United States"/>
    <d v="2023-08-07T13:01:38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0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4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8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46"/>
  </r>
  <r>
    <n v="42386"/>
    <x v="4"/>
    <s v="Data Scientist - Analysis of Location Data &amp; Distances - Contract..."/>
    <s v="Anywhere"/>
    <s v="Upwork"/>
    <s v="Contractor"/>
    <b v="1"/>
    <s v="Illinois, United States"/>
    <d v="2023-04-02T23:02:35"/>
    <d v="2023-04-02T00:00:00"/>
    <n v="4"/>
    <b v="0"/>
    <b v="0"/>
    <s v="United States"/>
    <s v="hour"/>
    <m/>
    <n v="70"/>
    <n v="145600"/>
    <s v="Upwork"/>
    <x v="12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58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46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66"/>
  </r>
  <r>
    <n v="42389"/>
    <x v="6"/>
    <s v="Business Data Analyst I - Full-time / Part-time"/>
    <s v="Whiteland, IN"/>
    <s v="Snagajob"/>
    <s v="Full-time"/>
    <b v="0"/>
    <s v="Illinois, United States"/>
    <d v="2023-09-01T19:18:37"/>
    <d v="2023-09-01T00:00:00"/>
    <n v="9"/>
    <b v="0"/>
    <b v="1"/>
    <s v="United States"/>
    <s v="hour"/>
    <m/>
    <n v="17.96"/>
    <n v="37356.800000000003"/>
    <s v="DHL"/>
    <x v="12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8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5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0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5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4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0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1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95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0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39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4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20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8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1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2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"/>
  </r>
  <r>
    <n v="42396"/>
    <x v="2"/>
    <s v="Senior Loan Data Analyst"/>
    <s v="Los Angeles, CA"/>
    <s v="Ladders"/>
    <s v="Full-time"/>
    <b v="0"/>
    <s v="California, United States"/>
    <d v="2023-02-04T11:00:34"/>
    <d v="2023-02-04T00:00:00"/>
    <n v="2"/>
    <b v="0"/>
    <b v="0"/>
    <s v="United States"/>
    <s v="year"/>
    <n v="115000"/>
    <m/>
    <m/>
    <s v="Bank of Hope"/>
    <x v="1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9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8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5"/>
  </r>
  <r>
    <n v="42398"/>
    <x v="6"/>
    <s v="Data Analyst"/>
    <s v="Anywhere"/>
    <s v="LinkedIn"/>
    <s v="Full-time"/>
    <b v="1"/>
    <s v="Texas, United States"/>
    <d v="2023-01-17T23:02:07"/>
    <d v="2023-01-17T00:00:00"/>
    <n v="1"/>
    <b v="1"/>
    <b v="1"/>
    <s v="United States"/>
    <s v="year"/>
    <n v="65000"/>
    <m/>
    <m/>
    <s v="Insight Global"/>
    <x v="39"/>
  </r>
  <r>
    <n v="42399"/>
    <x v="6"/>
    <s v="SAF/AQH - Data Analyst (Senior)"/>
    <s v="Washington, DC"/>
    <s v="Ai-Jobs.net"/>
    <s v="Full-time"/>
    <b v="0"/>
    <s v="New York, United States"/>
    <d v="2023-03-15T10:00:14"/>
    <d v="2023-03-15T00:00:00"/>
    <n v="3"/>
    <b v="0"/>
    <b v="0"/>
    <s v="United States"/>
    <s v="year"/>
    <n v="111175"/>
    <m/>
    <m/>
    <s v="Delta Solutions &amp; Strategies"/>
    <x v="12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0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4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10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0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2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4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9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0"/>
  </r>
  <r>
    <n v="42402"/>
    <x v="6"/>
    <s v="Business Process Data Analyst - Full-time"/>
    <s v="Alameda, CA"/>
    <s v="Snagajob"/>
    <s v="Full-time"/>
    <b v="0"/>
    <s v="California, United States"/>
    <d v="2023-05-10T08:00:55"/>
    <d v="2023-05-10T00:00:00"/>
    <n v="5"/>
    <b v="1"/>
    <b v="0"/>
    <s v="United States"/>
    <s v="hour"/>
    <m/>
    <n v="40"/>
    <n v="83200"/>
    <s v="Robert Half"/>
    <x v="66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0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4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101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66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153"/>
  </r>
  <r>
    <n v="42405"/>
    <x v="0"/>
    <s v="Senior Data Scientist"/>
    <s v="New York, NY"/>
    <s v="Ladders"/>
    <s v="Full-time"/>
    <b v="0"/>
    <s v="New York, United States"/>
    <d v="2023-08-15T08:02:20"/>
    <d v="2023-08-15T00:00:00"/>
    <n v="8"/>
    <b v="0"/>
    <b v="0"/>
    <s v="United States"/>
    <s v="year"/>
    <n v="125000"/>
    <m/>
    <m/>
    <s v="hatch IT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0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3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6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40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4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39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5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2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83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0"/>
  </r>
  <r>
    <n v="42411"/>
    <x v="6"/>
    <s v="DATA ANALYST"/>
    <s v="Albuquerque, NM"/>
    <s v="Indeed"/>
    <s v="Full-time"/>
    <b v="0"/>
    <s v="Sudan"/>
    <d v="2023-03-14T20:53:28"/>
    <d v="2023-03-14T00:00:00"/>
    <n v="3"/>
    <b v="0"/>
    <b v="0"/>
    <s v="Sudan"/>
    <s v="hour"/>
    <m/>
    <n v="31.36"/>
    <n v="65228.800000000003"/>
    <s v="Albuquerque Bernalillo County Water Utility Authority"/>
    <x v="12"/>
  </r>
  <r>
    <n v="42412"/>
    <x v="6"/>
    <s v="Digital Communications Data Analyst"/>
    <s v="San Jose, CA"/>
    <s v="IT JobServe"/>
    <s v="Full-time"/>
    <b v="0"/>
    <s v="California, United States"/>
    <d v="2023-03-17T17:00:42"/>
    <d v="2023-03-17T00:00:00"/>
    <n v="3"/>
    <b v="0"/>
    <b v="0"/>
    <s v="United States"/>
    <s v="year"/>
    <n v="106300"/>
    <m/>
    <m/>
    <s v="Hewlett Packard Enterprise"/>
    <x v="96"/>
  </r>
  <r>
    <n v="42413"/>
    <x v="2"/>
    <s v="Sr Data Analyst (Payment Integrity)"/>
    <s v="Long Beach, CA"/>
    <s v="Indeed"/>
    <s v="Full-time"/>
    <b v="0"/>
    <s v="California, United States"/>
    <d v="2023-03-31T14:02:05"/>
    <d v="2023-03-31T00:00:00"/>
    <n v="3"/>
    <b v="0"/>
    <b v="1"/>
    <s v="United States"/>
    <s v="year"/>
    <n v="94111"/>
    <m/>
    <m/>
    <s v="Molina Healthcare"/>
    <x v="39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5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9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8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6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3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42417"/>
    <x v="6"/>
    <s v="Data Analyst (Job ID: 3269)"/>
    <s v="Illinois"/>
    <s v="Indeed"/>
    <s v="Full-time"/>
    <b v="0"/>
    <s v="Illinois, United States"/>
    <d v="2023-12-07T16:02:12"/>
    <d v="2023-12-07T00:00:00"/>
    <n v="12"/>
    <b v="0"/>
    <b v="1"/>
    <s v="United States"/>
    <s v="year"/>
    <n v="90000"/>
    <m/>
    <m/>
    <s v="Valkyrie Enterprises"/>
    <x v="12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35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6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4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7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8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9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58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4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0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0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27"/>
  </r>
  <r>
    <n v="42423"/>
    <x v="8"/>
    <s v="Analyst"/>
    <s v="Miami Beach, FL"/>
    <s v="LinkedIn"/>
    <s v="Full-time"/>
    <b v="0"/>
    <s v="Florida, United States"/>
    <d v="2023-11-28T15:02:13"/>
    <d v="2023-11-28T00:00:00"/>
    <n v="11"/>
    <b v="0"/>
    <b v="0"/>
    <s v="United States"/>
    <s v="year"/>
    <n v="54000"/>
    <m/>
    <m/>
    <s v="GradBay"/>
    <x v="1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8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4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9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3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13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23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5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0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82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39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5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4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0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9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23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1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7"/>
  </r>
  <r>
    <n v="42428"/>
    <x v="4"/>
    <s v="Actuarial Data Scientist"/>
    <s v="Torrance, CA"/>
    <s v="LinkedIn"/>
    <s v="Full-time"/>
    <b v="0"/>
    <s v="California, United States"/>
    <d v="2023-02-07T11:03:44"/>
    <d v="2023-02-07T00:00:00"/>
    <n v="2"/>
    <b v="0"/>
    <b v="1"/>
    <s v="United States"/>
    <s v="year"/>
    <n v="125000"/>
    <m/>
    <m/>
    <s v="CyberCoders"/>
    <x v="82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0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4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5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4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5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0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"/>
  </r>
  <r>
    <n v="42431"/>
    <x v="6"/>
    <s v="Accounting Data Analyst - On site"/>
    <s v="Clearwater, FL"/>
    <s v="LinkedIn"/>
    <s v="Full-time"/>
    <b v="0"/>
    <s v="Florida, United States"/>
    <d v="2023-06-26T10:02:19"/>
    <d v="2023-06-26T00:00:00"/>
    <n v="6"/>
    <b v="0"/>
    <b v="1"/>
    <s v="United States"/>
    <s v="year"/>
    <n v="82500"/>
    <m/>
    <m/>
    <s v="Jobot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34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23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5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2"/>
  </r>
  <r>
    <n v="42433"/>
    <x v="4"/>
    <s v="Data Scientist"/>
    <s v="Iowa"/>
    <s v="LinkedIn"/>
    <s v="Contractor"/>
    <b v="0"/>
    <s v="Illinois, United States"/>
    <d v="2023-03-07T20:28:17"/>
    <d v="2023-03-07T00:00:00"/>
    <n v="3"/>
    <b v="0"/>
    <b v="0"/>
    <s v="United States"/>
    <s v="hour"/>
    <m/>
    <n v="47.5"/>
    <n v="98800"/>
    <s v="TeamSoft"/>
    <x v="1"/>
  </r>
  <r>
    <n v="42434"/>
    <x v="4"/>
    <s v="Principal Data Scientist at Leidos in Arlington, VA"/>
    <s v="Arlington, VA"/>
    <s v="Arlington, VA - Geebo"/>
    <s v="Full-time"/>
    <b v="0"/>
    <s v="Georgia"/>
    <d v="2023-04-11T23:53:03"/>
    <d v="2023-04-11T00:00:00"/>
    <n v="4"/>
    <b v="0"/>
    <b v="0"/>
    <s v="United States"/>
    <s v="hour"/>
    <m/>
    <n v="24"/>
    <n v="49920"/>
    <s v="Leidos"/>
    <x v="12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4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3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5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0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"/>
  </r>
  <r>
    <n v="42437"/>
    <x v="4"/>
    <s v="Head of Ag Biologicals Data Science and Analytics"/>
    <s v="West Sacramento, CA"/>
    <s v="Ai-Jobs.net"/>
    <s v="Full-time"/>
    <b v="0"/>
    <s v="California, United States"/>
    <d v="2023-02-27T13:02:45"/>
    <d v="2023-02-27T00:00:00"/>
    <n v="2"/>
    <b v="0"/>
    <b v="0"/>
    <s v="United States"/>
    <s v="year"/>
    <n v="116950"/>
    <m/>
    <m/>
    <s v="Ginkgo Bioworks"/>
    <x v="12"/>
  </r>
  <r>
    <n v="42438"/>
    <x v="6"/>
    <s v="Electronic Data Interchange Analyst"/>
    <s v="McKinney, TX"/>
    <s v="LinkedIn"/>
    <s v="Contractor"/>
    <b v="0"/>
    <s v="Texas, United States"/>
    <d v="2023-05-11T16:02:17"/>
    <d v="2023-05-11T00:00:00"/>
    <n v="5"/>
    <b v="1"/>
    <b v="0"/>
    <s v="United States"/>
    <s v="hour"/>
    <m/>
    <n v="52.5"/>
    <n v="109200"/>
    <s v="Yoh, A Day &amp; Zimmermann Company"/>
    <x v="12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51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4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1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127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4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8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5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6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5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4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3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2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1"/>
  </r>
  <r>
    <n v="42442"/>
    <x v="3"/>
    <s v="State Estimation &amp; Robotics Engineer"/>
    <s v="Berlin, Germany"/>
    <s v="Ai-Jobs.net"/>
    <s v="Full-time"/>
    <b v="0"/>
    <s v="Germany"/>
    <d v="2023-05-04T04:50:02"/>
    <d v="2023-05-04T00:00:00"/>
    <n v="5"/>
    <b v="1"/>
    <b v="0"/>
    <s v="Germany"/>
    <s v="year"/>
    <n v="89100"/>
    <m/>
    <m/>
    <s v="Outrider"/>
    <x v="1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0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1"/>
  </r>
  <r>
    <n v="42444"/>
    <x v="7"/>
    <s v="Core Java Developer, Data Analytics Technology - Full-time / Part-time"/>
    <s v="Tampa, FL"/>
    <s v="Snagajob"/>
    <s v="Full-time and Part-time"/>
    <b v="0"/>
    <s v="Florida, United States"/>
    <d v="2023-09-18T03:02:06"/>
    <d v="2023-09-18T00:00:00"/>
    <n v="9"/>
    <b v="0"/>
    <b v="0"/>
    <s v="United States"/>
    <s v="hour"/>
    <m/>
    <n v="41.01"/>
    <n v="85300.800000000003"/>
    <s v="Citi"/>
    <x v="12"/>
  </r>
  <r>
    <n v="42445"/>
    <x v="6"/>
    <s v="Research Data Analyst-"/>
    <s v="Irvine, CA"/>
    <s v="IT JobServe"/>
    <s v="Full-time"/>
    <b v="0"/>
    <s v="California, United States"/>
    <d v="2023-10-31T00:00:18"/>
    <d v="2023-10-31T00:00:00"/>
    <n v="10"/>
    <b v="0"/>
    <b v="1"/>
    <s v="United States"/>
    <s v="hour"/>
    <m/>
    <n v="32"/>
    <n v="66560"/>
    <s v="University of California - Irvine"/>
    <x v="12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4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9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9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8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7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38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27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3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6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5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52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63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0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5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127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5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0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38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62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4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127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66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39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0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101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4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58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0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1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2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3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0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4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33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0"/>
  </r>
  <r>
    <n v="42458"/>
    <x v="4"/>
    <s v="Postdoctoral Scientist - Meyer Lab - Neurodegeneration, Data..."/>
    <s v="West Hollywood, CA"/>
    <s v="Indeed"/>
    <s v="Full-time"/>
    <b v="0"/>
    <s v="California, United States"/>
    <d v="2023-05-17T13:02:23"/>
    <d v="2023-05-17T00:00:00"/>
    <n v="5"/>
    <b v="0"/>
    <b v="0"/>
    <s v="United States"/>
    <s v="year"/>
    <n v="79050"/>
    <m/>
    <m/>
    <s v="CEDARS-SINAI"/>
    <x v="12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0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39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0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103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0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95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39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8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1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3"/>
  </r>
  <r>
    <n v="42463"/>
    <x v="4"/>
    <s v="Staff Data Scientist - Business Analytics"/>
    <s v="Anywhere"/>
    <s v="LinkedIn"/>
    <s v="Full-time"/>
    <b v="1"/>
    <s v="Texas, United States"/>
    <d v="2023-09-01T19:24:02"/>
    <d v="2023-09-01T00:00:00"/>
    <n v="9"/>
    <b v="0"/>
    <b v="0"/>
    <s v="United States"/>
    <s v="year"/>
    <n v="525000"/>
    <m/>
    <m/>
    <s v="Selby Jennings"/>
    <x v="0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2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39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5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7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6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5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0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39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83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6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7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5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"/>
  </r>
  <r>
    <n v="42468"/>
    <x v="6"/>
    <s v="Data Analyst"/>
    <s v="Irving, TX"/>
    <s v="Indeed"/>
    <s v="Full-time"/>
    <b v="0"/>
    <s v="Texas, United States"/>
    <d v="2023-03-23T17:02:16"/>
    <d v="2023-03-23T00:00:00"/>
    <n v="3"/>
    <b v="1"/>
    <b v="0"/>
    <s v="United States"/>
    <s v="year"/>
    <n v="50000"/>
    <m/>
    <m/>
    <s v="Upen Group Inc"/>
    <x v="0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5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134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39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4"/>
  </r>
  <r>
    <n v="42471"/>
    <x v="8"/>
    <s v="Senior Business Intelligence Analyst"/>
    <s v="Anywhere"/>
    <s v="LinkedIn"/>
    <s v="Full-time"/>
    <b v="1"/>
    <s v="Georgia"/>
    <d v="2023-07-07T18:43:35"/>
    <d v="2023-07-07T00:00:00"/>
    <n v="7"/>
    <b v="1"/>
    <b v="1"/>
    <s v="United States"/>
    <s v="year"/>
    <n v="124000"/>
    <m/>
    <m/>
    <s v="Benefitfocus"/>
    <x v="12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55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7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4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0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71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15"/>
  </r>
  <r>
    <n v="42473"/>
    <x v="6"/>
    <s v="Data Analyst I"/>
    <s v="Indianapolis, IN"/>
    <s v="SonicJobs"/>
    <s v="Full-time"/>
    <b v="0"/>
    <s v="Illinois, United States"/>
    <d v="2023-03-06T08:05:01"/>
    <d v="2023-03-06T00:00:00"/>
    <n v="3"/>
    <b v="1"/>
    <b v="0"/>
    <s v="United States"/>
    <s v="hour"/>
    <m/>
    <n v="28"/>
    <n v="58240"/>
    <s v="Robert Half"/>
    <x v="12"/>
  </r>
  <r>
    <n v="42474"/>
    <x v="1"/>
    <s v="Data Engineering Manager, Data as a Service Center of Excellence..."/>
    <s v="Rosemount, MN"/>
    <s v="Snagajob"/>
    <s v="Full-time"/>
    <b v="0"/>
    <s v="New York, United States"/>
    <d v="2023-09-23T17:23:27"/>
    <d v="2023-09-23T00:00:00"/>
    <n v="9"/>
    <b v="0"/>
    <b v="1"/>
    <s v="United States"/>
    <s v="hour"/>
    <m/>
    <n v="50.965000000000003"/>
    <n v="106007.2"/>
    <s v="Securian Financial Group"/>
    <x v="2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74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1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"/>
  </r>
  <r>
    <n v="42476"/>
    <x v="6"/>
    <s v="Business Data Analyst"/>
    <s v="Miami, FL"/>
    <s v="LinkedIn"/>
    <s v="Full-time"/>
    <b v="0"/>
    <s v="Florida, United States"/>
    <d v="2023-08-14T20:02:47"/>
    <d v="2023-08-14T00:00:00"/>
    <n v="8"/>
    <b v="0"/>
    <b v="1"/>
    <s v="United States"/>
    <s v="year"/>
    <n v="85000"/>
    <m/>
    <m/>
    <s v="Ascendo Resources"/>
    <x v="39"/>
  </r>
  <r>
    <n v="42477"/>
    <x v="6"/>
    <s v="Transportation Program Specialist/ Transportation Data Analyst"/>
    <s v="Philadelphia, PA"/>
    <s v="IT JobServe"/>
    <s v="Full-time and Part-time"/>
    <b v="0"/>
    <s v="New York, United States"/>
    <d v="2023-12-17T19:00:08"/>
    <d v="2023-12-17T00:00:00"/>
    <n v="12"/>
    <b v="0"/>
    <b v="1"/>
    <s v="United States"/>
    <s v="year"/>
    <n v="126801.5"/>
    <m/>
    <m/>
    <s v="US Department of Transportation"/>
    <x v="12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6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8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9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5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8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3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6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5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47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0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5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34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39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10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6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7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5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0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5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4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0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5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4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7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3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3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2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75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0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17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6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28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7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5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4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56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39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78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83"/>
  </r>
  <r>
    <n v="42487"/>
    <x v="4"/>
    <s v="Financial Data Scientist"/>
    <s v="New York, NY"/>
    <s v="BeBee"/>
    <s v="Full-time"/>
    <b v="0"/>
    <s v="New York, United States"/>
    <d v="2023-11-09T09:02:53"/>
    <d v="2023-11-09T00:00:00"/>
    <n v="11"/>
    <b v="0"/>
    <b v="0"/>
    <s v="United States"/>
    <s v="year"/>
    <n v="115000"/>
    <m/>
    <m/>
    <s v="NWOne LLC"/>
    <x v="1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12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6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93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0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29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5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2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4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74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5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35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2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110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66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33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8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5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2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113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5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8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9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8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39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15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0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23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39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9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8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8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1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3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9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0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7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3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4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5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0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4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0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25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101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39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5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83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93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6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3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5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1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5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"/>
  </r>
  <r>
    <n v="42505"/>
    <x v="6"/>
    <s v="Partner Technology Manager, Data Analytics and AI"/>
    <s v="Austin, TX"/>
    <s v="Ladders"/>
    <s v="Full-time"/>
    <b v="0"/>
    <s v="Texas, United States"/>
    <d v="2023-07-28T13:01:20"/>
    <d v="2023-07-28T00:00:00"/>
    <n v="7"/>
    <b v="1"/>
    <b v="1"/>
    <s v="United States"/>
    <s v="year"/>
    <n v="254000"/>
    <m/>
    <m/>
    <s v="Google"/>
    <x v="2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8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15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5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0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77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5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39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0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58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35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40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35"/>
  </r>
  <r>
    <n v="42511"/>
    <x v="6"/>
    <s v="Data Analyst - Precision Medicine"/>
    <s v="Duarte, CA"/>
    <s v="Indeed"/>
    <s v="Full-time"/>
    <b v="0"/>
    <s v="California, United States"/>
    <d v="2023-01-24T23:00:54"/>
    <d v="2023-01-24T00:00:00"/>
    <n v="1"/>
    <b v="0"/>
    <b v="0"/>
    <s v="United States"/>
    <s v="hour"/>
    <m/>
    <n v="42.88"/>
    <n v="89190.399999999994"/>
    <s v="City of Hope"/>
    <x v="95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0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6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8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5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8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9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1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9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0"/>
  </r>
  <r>
    <n v="42515"/>
    <x v="6"/>
    <s v="Product Management-Senior Product Manager - Data Product ..."/>
    <s v="Noida, Uttar Pradesh, India"/>
    <s v="Ai-Jobs.net"/>
    <s v="Full-time"/>
    <b v="0"/>
    <s v="India"/>
    <d v="2023-06-27T00:12:29"/>
    <d v="2023-06-27T00:00:00"/>
    <n v="6"/>
    <b v="0"/>
    <b v="0"/>
    <s v="India"/>
    <s v="year"/>
    <n v="79200"/>
    <m/>
    <m/>
    <s v="Paytm"/>
    <x v="12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1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5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9"/>
  </r>
  <r>
    <n v="42517"/>
    <x v="1"/>
    <s v="Data Engineer - Observability"/>
    <s v="Vauxhall, NJ"/>
    <s v="KSNT Jobs"/>
    <s v="Full-time"/>
    <b v="0"/>
    <s v="Texas, United States"/>
    <d v="2023-02-06T11:10:47"/>
    <d v="2023-02-06T00:00:00"/>
    <n v="2"/>
    <b v="0"/>
    <b v="0"/>
    <s v="United States"/>
    <s v="year"/>
    <n v="146100"/>
    <m/>
    <m/>
    <s v="Citi"/>
    <x v="12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5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0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18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0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5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2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5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0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0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4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2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9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40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4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78"/>
  </r>
  <r>
    <n v="42524"/>
    <x v="6"/>
    <s v="Business Data Analyst"/>
    <s v="Charlotte, NC"/>
    <s v="LinkedIn"/>
    <s v="Full-time"/>
    <b v="0"/>
    <s v="Georgia"/>
    <d v="2023-04-12T20:00:55"/>
    <d v="2023-04-12T00:00:00"/>
    <n v="4"/>
    <b v="1"/>
    <b v="1"/>
    <s v="United States"/>
    <s v="year"/>
    <n v="107500"/>
    <m/>
    <m/>
    <s v="Eliassen Group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0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9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8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5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3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4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52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27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0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3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0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52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8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3"/>
  </r>
  <r>
    <n v="42528"/>
    <x v="6"/>
    <s v="Program/Data Analyst (Health Services) Remote!"/>
    <s v="Anywhere"/>
    <s v="Indeed"/>
    <s v="Full-time"/>
    <b v="1"/>
    <s v="Illinois, United States"/>
    <d v="2023-07-03T08:01:42"/>
    <d v="2023-07-03T00:00:00"/>
    <n v="7"/>
    <b v="0"/>
    <b v="1"/>
    <s v="United States"/>
    <s v="year"/>
    <n v="95000"/>
    <m/>
    <m/>
    <s v="General Dynamics Information Technology"/>
    <x v="67"/>
  </r>
  <r>
    <n v="42529"/>
    <x v="6"/>
    <s v="AVP, Marketing Data Analyst"/>
    <s v="South Carolina"/>
    <s v="Indeed"/>
    <s v="Full-time"/>
    <b v="0"/>
    <s v="Georgia"/>
    <d v="2023-05-31T12:54:33"/>
    <d v="2023-05-31T00:00:00"/>
    <n v="5"/>
    <b v="0"/>
    <b v="1"/>
    <s v="United States"/>
    <s v="year"/>
    <n v="124200"/>
    <m/>
    <m/>
    <s v="LPL Financial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03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9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3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1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75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6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27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4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2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4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9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7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5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6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3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4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0"/>
  </r>
  <r>
    <n v="42534"/>
    <x v="4"/>
    <s v="Data Scientist 1"/>
    <s v="San Jose, CA"/>
    <s v="PayPal - Talentify"/>
    <s v="Full-time"/>
    <b v="0"/>
    <s v="California, United States"/>
    <d v="2023-06-15T10:19:22"/>
    <d v="2023-06-15T00:00:00"/>
    <n v="6"/>
    <b v="0"/>
    <b v="1"/>
    <s v="United States"/>
    <s v="year"/>
    <n v="124350"/>
    <m/>
    <m/>
    <s v="PayPal"/>
    <x v="1"/>
  </r>
  <r>
    <n v="42535"/>
    <x v="6"/>
    <s v="Data Analyst (starts January 3, 2023)"/>
    <s v="Largo, FL"/>
    <s v="Indeed"/>
    <s v="Full-time"/>
    <b v="0"/>
    <s v="Florida, United States"/>
    <d v="2023-01-05T17:02:40"/>
    <d v="2023-01-05T00:00:00"/>
    <n v="1"/>
    <b v="0"/>
    <b v="0"/>
    <s v="United States"/>
    <s v="year"/>
    <n v="105000"/>
    <m/>
    <m/>
    <s v="Bioderm Inc."/>
    <x v="12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0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1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88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53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0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15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39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3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52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27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4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8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39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78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66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0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5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7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73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51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3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4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14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88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5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5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5"/>
  </r>
  <r>
    <n v="42544"/>
    <x v="4"/>
    <s v="Data Scientist"/>
    <s v="Tampa, FL"/>
    <s v="Tampa, FL - Geebo"/>
    <s v="Full-time"/>
    <b v="0"/>
    <s v="Florida, United States"/>
    <d v="2023-09-18T23:49:22"/>
    <d v="2023-09-18T00:00:00"/>
    <n v="9"/>
    <b v="0"/>
    <b v="1"/>
    <s v="United States"/>
    <s v="hour"/>
    <m/>
    <n v="24"/>
    <n v="49920"/>
    <s v="Clarkston Consulting"/>
    <x v="0"/>
  </r>
  <r>
    <n v="42545"/>
    <x v="6"/>
    <s v="Power BI Data Analyst"/>
    <s v="Juno Beach, FL"/>
    <s v="Indeed"/>
    <s v="Full-time"/>
    <b v="0"/>
    <s v="Florida, United States"/>
    <d v="2023-04-25T16:02:12"/>
    <d v="2023-04-25T00:00:00"/>
    <n v="4"/>
    <b v="1"/>
    <b v="1"/>
    <s v="United States"/>
    <s v="hour"/>
    <m/>
    <n v="57.5"/>
    <n v="119600"/>
    <s v="Capital Staffing Solutions"/>
    <x v="66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158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0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4"/>
  </r>
  <r>
    <n v="42547"/>
    <x v="3"/>
    <s v="Product Manager, AI/ML"/>
    <s v="Menlo Park, CA"/>
    <s v="Ai-Jobs.net"/>
    <s v="Full-time"/>
    <b v="0"/>
    <s v="California, United States"/>
    <d v="2023-06-26T18:03:36"/>
    <d v="2023-06-26T00:00:00"/>
    <n v="6"/>
    <b v="1"/>
    <b v="0"/>
    <s v="United States"/>
    <s v="year"/>
    <n v="99150"/>
    <m/>
    <m/>
    <s v="Robinhood"/>
    <x v="12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0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5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0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"/>
  </r>
  <r>
    <n v="42549"/>
    <x v="8"/>
    <s v="Sr Lease Admin Analyst"/>
    <s v="Toms River, NJ"/>
    <s v="Robert Half"/>
    <s v="Temp work"/>
    <b v="0"/>
    <s v="New York, United States"/>
    <d v="2023-12-27T15:00:12"/>
    <d v="2023-12-27T00:00:00"/>
    <n v="12"/>
    <b v="1"/>
    <b v="0"/>
    <s v="United States"/>
    <s v="hour"/>
    <m/>
    <n v="33"/>
    <n v="68640"/>
    <s v="Robert Half"/>
    <x v="12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5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4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62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39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83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134"/>
  </r>
  <r>
    <n v="42552"/>
    <x v="2"/>
    <s v="Senior Data Analyst"/>
    <s v="San Antonio, TX"/>
    <s v="LinkedIn"/>
    <s v="Full-time"/>
    <b v="0"/>
    <s v="Texas, United States"/>
    <d v="2023-02-10T16:01:35"/>
    <d v="2023-02-10T00:00:00"/>
    <n v="2"/>
    <b v="0"/>
    <b v="0"/>
    <s v="United States"/>
    <s v="year"/>
    <n v="85750"/>
    <m/>
    <m/>
    <s v="Z&amp;A Recruiting"/>
    <x v="12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3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0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5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4"/>
  </r>
  <r>
    <n v="42554"/>
    <x v="6"/>
    <s v="Junior Data Analyst/Sales Report"/>
    <s v="Lake Mary, FL"/>
    <s v="Indeed"/>
    <s v="Full-time"/>
    <b v="0"/>
    <s v="Florida, United States"/>
    <d v="2023-01-09T21:02:41"/>
    <d v="2023-01-09T00:00:00"/>
    <n v="1"/>
    <b v="0"/>
    <b v="1"/>
    <s v="United States"/>
    <s v="hour"/>
    <m/>
    <n v="22.5"/>
    <n v="46800"/>
    <s v="Geo-Med, LLC"/>
    <x v="39"/>
  </r>
  <r>
    <n v="42555"/>
    <x v="6"/>
    <s v="Data Management and Entry Analyst V"/>
    <s v="Los Angeles, CA"/>
    <s v="Indeed"/>
    <s v="Full-time"/>
    <b v="0"/>
    <s v="California, United States"/>
    <d v="2023-08-19T15:01:00"/>
    <d v="2023-08-19T00:00:00"/>
    <n v="8"/>
    <b v="0"/>
    <b v="0"/>
    <s v="United States"/>
    <s v="year"/>
    <n v="140875"/>
    <m/>
    <m/>
    <s v="Kaiser Permanente"/>
    <x v="1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67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2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6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39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0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93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40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38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5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37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1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0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8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6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5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83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39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53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47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28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0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9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8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99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1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0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25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1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0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61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58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4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9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4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5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3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2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4"/>
  </r>
  <r>
    <n v="42568"/>
    <x v="6"/>
    <s v="Clinical Trial Assistant (met focus op Data Management)"/>
    <s v="Mechelen, Belgium"/>
    <s v="Ai-Jobs.net"/>
    <s v="Full-time"/>
    <b v="0"/>
    <s v="Belgium"/>
    <d v="2023-01-06T01:42:41"/>
    <d v="2023-01-06T00:00:00"/>
    <n v="1"/>
    <b v="0"/>
    <b v="0"/>
    <s v="Belgium"/>
    <s v="year"/>
    <n v="56700"/>
    <m/>
    <m/>
    <s v="SGS"/>
    <x v="35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11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93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67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0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3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5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0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38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63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0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5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27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5"/>
  </r>
  <r>
    <n v="42573"/>
    <x v="6"/>
    <s v="Clinical Data Analyst"/>
    <s v="Charlotte, NC"/>
    <s v="Indeed"/>
    <s v="Full-time"/>
    <b v="0"/>
    <s v="Georgia"/>
    <d v="2023-03-23T14:54:30"/>
    <d v="2023-03-23T00:00:00"/>
    <n v="3"/>
    <b v="0"/>
    <b v="1"/>
    <s v="United States"/>
    <s v="year"/>
    <n v="53032.421900000001"/>
    <m/>
    <m/>
    <s v="TRESUME"/>
    <x v="39"/>
  </r>
  <r>
    <n v="42574"/>
    <x v="6"/>
    <s v="Data Analyst"/>
    <s v="Bell Gardens, CA"/>
    <s v="LinkedIn"/>
    <s v="Full-time"/>
    <b v="0"/>
    <s v="California, United States"/>
    <d v="2023-06-29T17:01:09"/>
    <d v="2023-06-29T00:00:00"/>
    <n v="6"/>
    <b v="1"/>
    <b v="1"/>
    <s v="United States"/>
    <s v="hour"/>
    <m/>
    <n v="27.5"/>
    <n v="57200"/>
    <s v="Pinnacle Group, Inc."/>
    <x v="39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40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3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126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1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38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2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39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83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1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3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47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35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73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10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8"/>
  </r>
  <r>
    <n v="42582"/>
    <x v="6"/>
    <s v="Market Data Analyst"/>
    <m/>
    <s v="LinkedIn"/>
    <s v="Full-time"/>
    <b v="0"/>
    <s v="New York, United States"/>
    <d v="2023-07-21T09:59:54"/>
    <d v="2023-07-21T00:00:00"/>
    <n v="7"/>
    <b v="0"/>
    <b v="0"/>
    <s v="United States"/>
    <s v="year"/>
    <n v="145000"/>
    <m/>
    <m/>
    <s v="StreetID"/>
    <x v="12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11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39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4"/>
  </r>
  <r>
    <n v="42584"/>
    <x v="0"/>
    <s v="Senior Data Scientist"/>
    <s v="Bengaluru, Karnataka, India"/>
    <s v="Ai-Jobs.net"/>
    <s v="Full-time"/>
    <b v="0"/>
    <s v="India"/>
    <d v="2023-03-14T15:19:38"/>
    <d v="2023-03-14T00:00:00"/>
    <n v="3"/>
    <b v="0"/>
    <b v="0"/>
    <s v="India"/>
    <s v="year"/>
    <n v="157500"/>
    <m/>
    <m/>
    <s v="Tesco Bengaluru"/>
    <x v="11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0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39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83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4"/>
  </r>
  <r>
    <n v="42586"/>
    <x v="6"/>
    <s v="Data Analyst - Strategy, Transformation &amp; Capabilities"/>
    <s v="Coral Springs, FL"/>
    <s v="Recruit.net"/>
    <s v="Full-time"/>
    <b v="0"/>
    <s v="Florida, United States"/>
    <d v="2023-01-23T00:02:49"/>
    <d v="2023-01-23T00:00:00"/>
    <n v="1"/>
    <b v="1"/>
    <b v="0"/>
    <s v="United States"/>
    <s v="year"/>
    <n v="76579"/>
    <m/>
    <m/>
    <s v="North Lauderdale"/>
    <x v="36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0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8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65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9"/>
  </r>
  <r>
    <n v="42588"/>
    <x v="6"/>
    <s v="You - Data Analyst, SQL, use SQL queries to get better views of data"/>
    <s v="Carlstadt, NJ"/>
    <s v="ZipRecruiter"/>
    <s v="Full-time"/>
    <b v="0"/>
    <s v="New York, United States"/>
    <d v="2023-03-14T18:59:57"/>
    <d v="2023-03-14T00:00:00"/>
    <n v="3"/>
    <b v="1"/>
    <b v="0"/>
    <s v="United States"/>
    <s v="year"/>
    <n v="72500"/>
    <m/>
    <m/>
    <s v="Begin Hire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4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39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2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2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4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5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8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5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39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0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8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3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47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5"/>
  </r>
  <r>
    <n v="42593"/>
    <x v="6"/>
    <s v="Field Data Collector"/>
    <s v="Rancho Cordova, CA"/>
    <s v="ZipRecruiter"/>
    <s v="Full-time"/>
    <b v="0"/>
    <s v="California, United States"/>
    <d v="2023-11-30T08:01:05"/>
    <d v="2023-11-30T00:00:00"/>
    <n v="11"/>
    <b v="1"/>
    <b v="0"/>
    <s v="United States"/>
    <s v="hour"/>
    <m/>
    <n v="23.155000000000001"/>
    <n v="48162.400000000001"/>
    <s v="NORC at the University of Chicago"/>
    <x v="15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4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7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0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88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2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8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3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5"/>
  </r>
  <r>
    <n v="42596"/>
    <x v="4"/>
    <s v="Looking For A Data Scientist With AI Expertise!"/>
    <s v="Anywhere"/>
    <s v="Upwork"/>
    <s v="Contractor"/>
    <b v="1"/>
    <s v="Sudan"/>
    <d v="2023-03-02T21:36:08"/>
    <d v="2023-03-02T00:00:00"/>
    <n v="3"/>
    <b v="0"/>
    <b v="0"/>
    <s v="Sudan"/>
    <s v="hour"/>
    <m/>
    <n v="28"/>
    <n v="58240"/>
    <s v="Upwork"/>
    <x v="12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0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25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63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8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0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5"/>
  </r>
  <r>
    <n v="42599"/>
    <x v="4"/>
    <s v="Program Analyst 3 (Data Scientist)"/>
    <s v="Pennsylvania"/>
    <s v="Indeed"/>
    <s v="Full-time"/>
    <b v="0"/>
    <s v="New York, United States"/>
    <d v="2023-10-23T07:01:55"/>
    <d v="2023-10-23T00:00:00"/>
    <n v="10"/>
    <b v="0"/>
    <b v="1"/>
    <s v="United States"/>
    <s v="year"/>
    <n v="81810"/>
    <m/>
    <m/>
    <s v="Commonwealth of PA"/>
    <x v="35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7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9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4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3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0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91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39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180"/>
  </r>
  <r>
    <n v="42602"/>
    <x v="4"/>
    <s v="Data Scientist, Growth Analytics"/>
    <s v="California"/>
    <s v="RectDuty"/>
    <s v="Full-time"/>
    <b v="0"/>
    <s v="California, United States"/>
    <d v="2023-01-10T00:04:26"/>
    <d v="2023-01-10T00:00:00"/>
    <n v="1"/>
    <b v="0"/>
    <b v="0"/>
    <s v="United States"/>
    <s v="hour"/>
    <m/>
    <n v="20"/>
    <n v="41600"/>
    <s v="The Yes"/>
    <x v="1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39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82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25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8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79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4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5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4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66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0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7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82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9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0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101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4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0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15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39"/>
  </r>
  <r>
    <n v="42610"/>
    <x v="6"/>
    <s v="Data Analyst"/>
    <s v="Florida"/>
    <s v="LinkedIn"/>
    <s v="Contractor"/>
    <b v="0"/>
    <s v="Florida, United States"/>
    <d v="2023-05-13T20:19:26"/>
    <d v="2023-05-13T00:00:00"/>
    <n v="5"/>
    <b v="0"/>
    <b v="0"/>
    <s v="United States"/>
    <s v="hour"/>
    <m/>
    <n v="22.5"/>
    <n v="46800"/>
    <s v="JPR Group LLC"/>
    <x v="12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6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39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8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0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39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2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1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5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0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8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39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7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6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7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0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5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4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7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0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66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110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4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39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63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1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2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0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7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0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35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0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9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9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77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28"/>
  </r>
  <r>
    <n v="42621"/>
    <x v="6"/>
    <s v="Clinical Data Analyst (Entry Level)"/>
    <s v="Plainsboro Township, NJ"/>
    <s v="Indeed"/>
    <s v="Full-time, Contractor, and Temp work"/>
    <b v="0"/>
    <s v="New York, United States"/>
    <d v="2023-11-20T22:00:03"/>
    <d v="2023-11-20T00:00:00"/>
    <n v="11"/>
    <b v="0"/>
    <b v="1"/>
    <s v="United States"/>
    <s v="hour"/>
    <m/>
    <n v="25"/>
    <n v="52000"/>
    <s v="ACS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8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5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27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0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4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2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1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0"/>
  </r>
  <r>
    <n v="42624"/>
    <x v="6"/>
    <s v="Sr Enterprise Data Analyst"/>
    <s v="Bolingbrook, IL"/>
    <s v="Ladders"/>
    <s v="Full-time"/>
    <b v="0"/>
    <s v="Illinois, United States"/>
    <d v="2023-06-02T09:02:01"/>
    <d v="2023-06-02T00:00:00"/>
    <n v="6"/>
    <b v="1"/>
    <b v="0"/>
    <s v="United States"/>
    <s v="year"/>
    <n v="90000"/>
    <m/>
    <m/>
    <s v="ULTA Salon, Cosmetics &amp; Fragrance, Inc"/>
    <x v="0"/>
  </r>
  <r>
    <n v="42625"/>
    <x v="4"/>
    <s v="Staff Data Scientist, Experimentation"/>
    <s v="California City, CA"/>
    <s v="Ladders"/>
    <s v="Full-time"/>
    <b v="0"/>
    <s v="California, United States"/>
    <d v="2023-07-22T07:02:37"/>
    <d v="2023-07-22T00:00:00"/>
    <n v="7"/>
    <b v="0"/>
    <b v="1"/>
    <s v="United States"/>
    <s v="year"/>
    <n v="237500"/>
    <m/>
    <m/>
    <s v="Lyft"/>
    <x v="96"/>
  </r>
  <r>
    <n v="42626"/>
    <x v="8"/>
    <s v="IT Business Analyst 2"/>
    <s v="Atlanta, GA"/>
    <s v="Indeed"/>
    <s v="Contractor"/>
    <b v="0"/>
    <s v="Georgia"/>
    <d v="2023-10-17T14:41:16"/>
    <d v="2023-10-17T00:00:00"/>
    <n v="10"/>
    <b v="0"/>
    <b v="0"/>
    <s v="United States"/>
    <s v="hour"/>
    <m/>
    <n v="40.5"/>
    <n v="84240"/>
    <s v="Tech Aveev LLC"/>
    <x v="1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69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78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3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7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0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1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4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164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39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3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0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2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43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5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9"/>
  </r>
  <r>
    <n v="42631"/>
    <x v="1"/>
    <s v="Cloud Data Engineer"/>
    <s v="Anywhere"/>
    <s v="Dice.com"/>
    <s v="Contractor"/>
    <b v="1"/>
    <s v="Canada"/>
    <d v="2023-07-24T15:13:36"/>
    <d v="2023-07-24T00:00:00"/>
    <n v="7"/>
    <b v="1"/>
    <b v="0"/>
    <s v="Canada"/>
    <s v="hour"/>
    <m/>
    <n v="55"/>
    <n v="114400"/>
    <s v="Zyreoneconsulting LLC"/>
    <x v="12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42634"/>
    <x v="6"/>
    <s v="Client Data Analyst"/>
    <s v="New York, NY"/>
    <s v="JobServe"/>
    <s v="Full-time"/>
    <b v="0"/>
    <s v="New York, United States"/>
    <d v="2023-06-07T02:59:56"/>
    <d v="2023-06-07T00:00:00"/>
    <n v="6"/>
    <b v="1"/>
    <b v="1"/>
    <s v="United States"/>
    <s v="year"/>
    <n v="62500"/>
    <m/>
    <m/>
    <s v="Winston Retail"/>
    <x v="39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0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1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2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4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83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39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66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4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90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39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2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3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10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3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0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1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0"/>
  </r>
  <r>
    <n v="42641"/>
    <x v="8"/>
    <s v="Business Analyst"/>
    <s v="Texas"/>
    <s v="LinkedIn"/>
    <s v="Full-time"/>
    <b v="0"/>
    <s v="Texas, United States"/>
    <d v="2023-08-16T02:01:22"/>
    <d v="2023-08-16T00:00:00"/>
    <n v="8"/>
    <b v="0"/>
    <b v="1"/>
    <s v="United States"/>
    <s v="year"/>
    <n v="87500"/>
    <m/>
    <m/>
    <s v="Spot On Talent"/>
    <x v="39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0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38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1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82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4"/>
  </r>
  <r>
    <n v="42644"/>
    <x v="0"/>
    <s v="AI Senior Data Scientist"/>
    <s v="Hartford, CT"/>
    <s v="Indeed"/>
    <s v="Full-time"/>
    <b v="0"/>
    <s v="New York, United States"/>
    <d v="2023-06-12T16:02:02"/>
    <d v="2023-06-12T00:00:00"/>
    <n v="6"/>
    <b v="0"/>
    <b v="1"/>
    <s v="United States"/>
    <s v="year"/>
    <n v="177500"/>
    <m/>
    <m/>
    <s v="The Travelers Companies, Inc."/>
    <x v="1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0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78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6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0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9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83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8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2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9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6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49"/>
  </r>
  <r>
    <n v="42647"/>
    <x v="6"/>
    <s v="Research Data Analyst 2"/>
    <s v="Stanford, CA"/>
    <s v="Indeed"/>
    <s v="Full-time"/>
    <b v="0"/>
    <s v="California, United States"/>
    <d v="2023-07-19T21:01:00"/>
    <d v="2023-07-19T00:00:00"/>
    <n v="7"/>
    <b v="0"/>
    <b v="1"/>
    <s v="United States"/>
    <s v="year"/>
    <n v="105000"/>
    <m/>
    <m/>
    <s v="Stanford University"/>
    <x v="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9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83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39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7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0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5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14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2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39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35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66"/>
  </r>
  <r>
    <n v="42653"/>
    <x v="8"/>
    <s v="Business Analyst"/>
    <s v="Milwaukee, WI"/>
    <s v="ZipRecruiter"/>
    <s v="Contractor"/>
    <b v="0"/>
    <s v="Illinois, United States"/>
    <d v="2023-07-11T17:04:58"/>
    <d v="2023-07-11T00:00:00"/>
    <n v="7"/>
    <b v="0"/>
    <b v="0"/>
    <s v="United States"/>
    <s v="year"/>
    <n v="67500"/>
    <m/>
    <m/>
    <s v="AARA TECHNOLOGIES INC."/>
    <x v="12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3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0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2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0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8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9"/>
  </r>
  <r>
    <n v="42656"/>
    <x v="6"/>
    <s v="HRIS &amp; Data Analyst"/>
    <s v="New York, NY"/>
    <s v="LinkedIn"/>
    <s v="Full-time"/>
    <b v="0"/>
    <s v="New York, United States"/>
    <d v="2023-03-19T14:59:52"/>
    <d v="2023-03-19T00:00:00"/>
    <n v="3"/>
    <b v="1"/>
    <b v="0"/>
    <s v="United States"/>
    <s v="year"/>
    <n v="107500"/>
    <m/>
    <m/>
    <s v="Nielsen Associates"/>
    <x v="12"/>
  </r>
  <r>
    <n v="42657"/>
    <x v="6"/>
    <s v="Data Analyst - Now Hiring"/>
    <s v="Greensboro, NC"/>
    <s v="Snagajob"/>
    <s v="Full-time"/>
    <b v="0"/>
    <s v="Florida, United States"/>
    <d v="2023-09-05T15:04:22"/>
    <d v="2023-09-05T00:00:00"/>
    <n v="9"/>
    <b v="0"/>
    <b v="0"/>
    <s v="United States"/>
    <s v="hour"/>
    <m/>
    <n v="22.695"/>
    <n v="47205.599999999999"/>
    <s v="Stefanini"/>
    <x v="39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2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3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56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26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47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8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0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2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5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0"/>
  </r>
  <r>
    <n v="42660"/>
    <x v="6"/>
    <s v="Data Analyst"/>
    <s v="Ramsey, NJ"/>
    <s v="Robert Half"/>
    <s v="Temp work"/>
    <b v="0"/>
    <s v="New York, United States"/>
    <d v="2023-10-26T22:00:05"/>
    <d v="2023-10-26T00:00:00"/>
    <n v="10"/>
    <b v="1"/>
    <b v="0"/>
    <s v="United States"/>
    <s v="hour"/>
    <m/>
    <n v="32.799999999999997"/>
    <n v="68224"/>
    <s v="Robert Half"/>
    <x v="12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7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8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5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39"/>
  </r>
  <r>
    <n v="42663"/>
    <x v="6"/>
    <s v="Business Process Data Analyst"/>
    <s v="Des Plaines, IL"/>
    <s v="ZipRecruiter"/>
    <s v="Full-time"/>
    <b v="0"/>
    <s v="Illinois, United States"/>
    <d v="2023-06-29T22:02:06"/>
    <d v="2023-06-29T00:00:00"/>
    <n v="6"/>
    <b v="0"/>
    <b v="0"/>
    <s v="United States"/>
    <s v="hour"/>
    <m/>
    <n v="39"/>
    <n v="81120"/>
    <s v="TalentBurst, Inc."/>
    <x v="130"/>
  </r>
  <r>
    <n v="42664"/>
    <x v="1"/>
    <s v="Data Engineer IV"/>
    <s v="Bellevue, WA"/>
    <s v="IT JobServe"/>
    <s v="Full-time"/>
    <b v="0"/>
    <s v="Georgia"/>
    <d v="2023-08-07T00:32:12"/>
    <d v="2023-08-07T00:00:00"/>
    <n v="8"/>
    <b v="0"/>
    <b v="1"/>
    <s v="United States"/>
    <s v="hour"/>
    <m/>
    <n v="100"/>
    <n v="208000"/>
    <s v="Pinnacle Group"/>
    <x v="12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6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56"/>
  </r>
  <r>
    <n v="42666"/>
    <x v="6"/>
    <s v="Data Analyst"/>
    <s v="Anywhere"/>
    <s v="ZipRecruiter"/>
    <s v="Full-time"/>
    <b v="1"/>
    <s v="New York, United States"/>
    <d v="2023-07-29T19:59:58"/>
    <d v="2023-07-29T00:00:00"/>
    <n v="7"/>
    <b v="0"/>
    <b v="1"/>
    <s v="United States"/>
    <s v="hour"/>
    <m/>
    <n v="48.5"/>
    <n v="100880"/>
    <s v="Randstad"/>
    <x v="39"/>
  </r>
  <r>
    <n v="42667"/>
    <x v="4"/>
    <s v="Principal Data Scientist"/>
    <s v="Hartford, CT"/>
    <s v="Ladders"/>
    <s v="Full-time"/>
    <b v="0"/>
    <s v="New York, United States"/>
    <d v="2023-06-17T02:19:14"/>
    <d v="2023-06-17T00:00:00"/>
    <n v="6"/>
    <b v="0"/>
    <b v="1"/>
    <s v="United States"/>
    <s v="year"/>
    <n v="150000"/>
    <m/>
    <m/>
    <s v="Cognizant Technology Solutions"/>
    <x v="12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4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3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35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39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1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1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39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8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134"/>
  </r>
  <r>
    <n v="42672"/>
    <x v="4"/>
    <s v="Data Science Product Manager - Recommendations - Core AI"/>
    <s v="Prague, Czechia"/>
    <s v="Ai-Jobs.net"/>
    <s v="Full-time"/>
    <b v="0"/>
    <s v="Czechia"/>
    <d v="2023-03-31T20:02:52"/>
    <d v="2023-03-31T00:00:00"/>
    <n v="3"/>
    <b v="0"/>
    <b v="0"/>
    <s v="Czechia"/>
    <s v="year"/>
    <n v="89100"/>
    <m/>
    <m/>
    <s v="Zeta Global"/>
    <x v="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EA8723-2A4C-49D0-85F9-FD7088EF3312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:C12" firstHeaderRow="0" firstDataRow="1" firstDataCol="1"/>
  <pivotFields count="20">
    <pivotField showAll="0"/>
    <pivotField showAll="0">
      <items count="11">
        <item h="1" x="8"/>
        <item h="1" x="9"/>
        <item x="6"/>
        <item h="1" x="1"/>
        <item h="1" x="4"/>
        <item h="1" x="3"/>
        <item h="1" x="2"/>
        <item h="1" x="5"/>
        <item h="1" x="0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dataField="1" showAll="0" measureFilter="1" sortType="descending">
      <items count="223">
        <item x="33"/>
        <item x="158"/>
        <item x="63"/>
        <item x="43"/>
        <item x="214"/>
        <item x="57"/>
        <item x="131"/>
        <item x="151"/>
        <item x="188"/>
        <item x="175"/>
        <item x="219"/>
        <item x="109"/>
        <item x="123"/>
        <item x="76"/>
        <item x="2"/>
        <item x="27"/>
        <item x="86"/>
        <item x="21"/>
        <item x="80"/>
        <item x="213"/>
        <item x="23"/>
        <item x="90"/>
        <item x="31"/>
        <item x="44"/>
        <item x="140"/>
        <item x="197"/>
        <item x="159"/>
        <item x="150"/>
        <item x="171"/>
        <item x="174"/>
        <item x="133"/>
        <item x="130"/>
        <item x="192"/>
        <item x="93"/>
        <item x="155"/>
        <item x="128"/>
        <item x="189"/>
        <item x="115"/>
        <item x="72"/>
        <item x="169"/>
        <item x="52"/>
        <item x="106"/>
        <item x="88"/>
        <item x="84"/>
        <item x="217"/>
        <item x="185"/>
        <item x="198"/>
        <item x="100"/>
        <item x="28"/>
        <item x="170"/>
        <item x="190"/>
        <item x="114"/>
        <item x="73"/>
        <item x="104"/>
        <item x="196"/>
        <item x="102"/>
        <item x="39"/>
        <item x="36"/>
        <item x="149"/>
        <item x="211"/>
        <item x="142"/>
        <item x="143"/>
        <item x="97"/>
        <item x="66"/>
        <item x="144"/>
        <item x="167"/>
        <item x="200"/>
        <item x="22"/>
        <item x="65"/>
        <item x="16"/>
        <item x="6"/>
        <item x="69"/>
        <item x="126"/>
        <item x="35"/>
        <item x="70"/>
        <item x="137"/>
        <item x="154"/>
        <item x="11"/>
        <item x="178"/>
        <item x="157"/>
        <item x="204"/>
        <item x="71"/>
        <item x="177"/>
        <item x="112"/>
        <item x="8"/>
        <item x="49"/>
        <item x="51"/>
        <item x="67"/>
        <item x="68"/>
        <item x="145"/>
        <item x="54"/>
        <item x="9"/>
        <item x="221"/>
        <item x="24"/>
        <item x="122"/>
        <item x="29"/>
        <item x="210"/>
        <item x="56"/>
        <item x="181"/>
        <item x="101"/>
        <item x="209"/>
        <item x="165"/>
        <item x="156"/>
        <item x="32"/>
        <item x="18"/>
        <item x="216"/>
        <item x="183"/>
        <item x="77"/>
        <item x="206"/>
        <item x="203"/>
        <item x="46"/>
        <item x="26"/>
        <item x="161"/>
        <item x="19"/>
        <item x="37"/>
        <item x="74"/>
        <item x="199"/>
        <item x="98"/>
        <item x="108"/>
        <item x="79"/>
        <item x="7"/>
        <item x="94"/>
        <item x="176"/>
        <item x="164"/>
        <item x="218"/>
        <item x="60"/>
        <item x="205"/>
        <item x="107"/>
        <item x="111"/>
        <item x="40"/>
        <item x="113"/>
        <item x="61"/>
        <item x="220"/>
        <item x="129"/>
        <item x="121"/>
        <item x="118"/>
        <item x="138"/>
        <item x="99"/>
        <item x="34"/>
        <item x="5"/>
        <item x="83"/>
        <item x="85"/>
        <item x="187"/>
        <item x="147"/>
        <item x="3"/>
        <item x="1"/>
        <item x="14"/>
        <item x="78"/>
        <item x="207"/>
        <item x="15"/>
        <item x="124"/>
        <item x="160"/>
        <item x="186"/>
        <item x="59"/>
        <item x="41"/>
        <item x="148"/>
        <item x="141"/>
        <item x="117"/>
        <item x="152"/>
        <item x="30"/>
        <item x="110"/>
        <item x="42"/>
        <item x="195"/>
        <item x="47"/>
        <item x="20"/>
        <item x="17"/>
        <item x="172"/>
        <item x="134"/>
        <item x="58"/>
        <item x="45"/>
        <item x="146"/>
        <item x="179"/>
        <item x="25"/>
        <item x="173"/>
        <item x="10"/>
        <item x="105"/>
        <item x="95"/>
        <item x="81"/>
        <item x="48"/>
        <item x="0"/>
        <item x="38"/>
        <item x="162"/>
        <item x="62"/>
        <item x="127"/>
        <item x="201"/>
        <item x="202"/>
        <item x="168"/>
        <item x="64"/>
        <item x="194"/>
        <item x="4"/>
        <item x="13"/>
        <item x="119"/>
        <item x="50"/>
        <item x="132"/>
        <item x="87"/>
        <item x="180"/>
        <item x="103"/>
        <item x="166"/>
        <item x="125"/>
        <item x="184"/>
        <item x="96"/>
        <item x="116"/>
        <item x="55"/>
        <item x="182"/>
        <item x="193"/>
        <item x="53"/>
        <item x="163"/>
        <item x="75"/>
        <item x="136"/>
        <item x="191"/>
        <item x="139"/>
        <item x="135"/>
        <item x="89"/>
        <item x="91"/>
        <item x="153"/>
        <item x="82"/>
        <item x="208"/>
        <item x="212"/>
        <item x="215"/>
        <item x="92"/>
        <item x="120"/>
        <item x="12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</pivotFields>
  <rowFields count="1">
    <field x="19"/>
  </rowFields>
  <rowItems count="11">
    <i>
      <x v="145"/>
    </i>
    <i>
      <x v="129"/>
    </i>
    <i>
      <x v="149"/>
    </i>
    <i>
      <x v="189"/>
    </i>
    <i>
      <x v="179"/>
    </i>
    <i>
      <x v="161"/>
    </i>
    <i>
      <x v="139"/>
    </i>
    <i>
      <x v="140"/>
    </i>
    <i>
      <x v="56"/>
    </i>
    <i>
      <x v="215"/>
    </i>
    <i t="grand">
      <x/>
    </i>
  </rowItems>
  <colFields count="1">
    <field x="-2"/>
  </colFields>
  <colItems count="2">
    <i>
      <x/>
    </i>
    <i i="1">
      <x v="1"/>
    </i>
  </colItems>
  <dataFields count="2">
    <dataField name="Job Count" fld="19" subtotal="count" baseField="19" baseItem="0" numFmtId="3"/>
    <dataField name="Average Salary ($USD)" fld="15" subtotal="average" baseField="19" baseItem="0" numFmtId="164"/>
  </dataFields>
  <formats count="2">
    <format dxfId="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2"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86801B-5793-40EE-B771-ACCCB6FA1301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14" firstHeaderRow="1" firstDataRow="1" firstDataCol="1"/>
  <pivotFields count="3">
    <pivotField showAll="0"/>
    <pivotField showAll="0">
      <items count="11">
        <item h="1" x="8"/>
        <item h="1" x="9"/>
        <item h="1" x="6"/>
        <item h="1" x="1"/>
        <item x="3"/>
        <item h="1" x="2"/>
        <item h="1" x="5"/>
        <item h="1" x="4"/>
        <item h="1" x="0"/>
        <item h="1" x="7"/>
        <item t="default"/>
      </items>
    </pivotField>
    <pivotField axis="axisRow" dataField="1" showAll="0" measureFilter="1" sortType="ascending">
      <items count="441">
        <item m="1" x="253"/>
        <item m="1" x="372"/>
        <item m="1" x="281"/>
        <item m="1" x="266"/>
        <item m="1" x="431"/>
        <item m="1" x="276"/>
        <item m="1" x="387"/>
        <item m="1" x="366"/>
        <item m="1" x="405"/>
        <item m="1" x="388"/>
        <item m="1" x="437"/>
        <item m="1" x="400"/>
        <item m="1" x="340"/>
        <item m="1" x="294"/>
        <item m="1" x="222"/>
        <item m="1" x="247"/>
        <item m="1" x="303"/>
        <item m="1" x="237"/>
        <item m="1" x="300"/>
        <item m="1" x="429"/>
        <item m="1" x="235"/>
        <item m="1" x="326"/>
        <item m="1" x="251"/>
        <item m="1" x="265"/>
        <item m="1" x="356"/>
        <item m="1" x="413"/>
        <item m="1" x="373"/>
        <item m="1" x="365"/>
        <item m="1" x="396"/>
        <item m="1" x="386"/>
        <item m="1" x="349"/>
        <item m="1" x="347"/>
        <item m="1" x="409"/>
        <item m="1" x="311"/>
        <item m="1" x="401"/>
        <item m="1" x="345"/>
        <item m="1" x="406"/>
        <item m="1" x="351"/>
        <item m="1" x="288"/>
        <item m="1" x="402"/>
        <item m="1" x="271"/>
        <item m="1" x="324"/>
        <item m="1" x="305"/>
        <item m="1" x="332"/>
        <item m="1" x="414"/>
        <item m="1" x="316"/>
        <item m="1" x="248"/>
        <item m="1" x="383"/>
        <item m="1" x="407"/>
        <item m="1" x="331"/>
        <item m="1" x="289"/>
        <item m="1" x="321"/>
        <item m="1" x="417"/>
        <item m="1" x="433"/>
        <item m="1" x="261"/>
        <item m="1" x="256"/>
        <item m="1" x="364"/>
        <item m="1" x="427"/>
        <item m="1" x="358"/>
        <item m="1" x="359"/>
        <item m="1" x="317"/>
        <item m="1" x="284"/>
        <item m="1" x="360"/>
        <item m="1" x="380"/>
        <item m="1" x="416"/>
        <item m="1" x="236"/>
        <item m="1" x="283"/>
        <item m="1" x="244"/>
        <item m="1" x="226"/>
        <item m="1" x="292"/>
        <item m="1" x="343"/>
        <item m="1" x="254"/>
        <item m="1" x="286"/>
        <item m="1" x="354"/>
        <item m="1" x="369"/>
        <item m="1" x="231"/>
        <item m="1" x="391"/>
        <item m="1" x="371"/>
        <item m="1" x="421"/>
        <item m="1" x="287"/>
        <item m="1" x="390"/>
        <item m="1" x="329"/>
        <item m="1" x="228"/>
        <item m="1" x="267"/>
        <item m="1" x="270"/>
        <item m="1" x="285"/>
        <item m="1" x="291"/>
        <item m="1" x="361"/>
        <item m="1" x="273"/>
        <item m="1" x="229"/>
        <item m="1" x="439"/>
        <item m="1" x="239"/>
        <item m="1" x="339"/>
        <item m="1" x="249"/>
        <item m="1" x="426"/>
        <item m="1" x="275"/>
        <item m="1" x="395"/>
        <item m="1" x="318"/>
        <item m="1" x="425"/>
        <item m="1" x="382"/>
        <item m="1" x="370"/>
        <item m="1" x="252"/>
        <item m="1" x="242"/>
        <item m="1" x="435"/>
        <item m="1" x="398"/>
        <item m="1" x="295"/>
        <item m="1" x="423"/>
        <item m="1" x="420"/>
        <item m="1" x="263"/>
        <item m="1" x="246"/>
        <item m="1" x="375"/>
        <item m="1" x="241"/>
        <item m="1" x="258"/>
        <item m="1" x="290"/>
        <item m="1" x="415"/>
        <item m="1" x="315"/>
        <item m="1" x="325"/>
        <item m="1" x="298"/>
        <item m="1" x="227"/>
        <item m="1" x="310"/>
        <item m="1" x="389"/>
        <item m="1" x="378"/>
        <item m="1" x="436"/>
        <item m="1" x="280"/>
        <item m="1" x="422"/>
        <item m="1" x="323"/>
        <item m="1" x="328"/>
        <item m="1" x="259"/>
        <item m="1" x="330"/>
        <item m="1" x="279"/>
        <item m="1" x="438"/>
        <item m="1" x="346"/>
        <item m="1" x="338"/>
        <item m="1" x="334"/>
        <item m="1" x="392"/>
        <item m="1" x="314"/>
        <item m="1" x="255"/>
        <item m="1" x="225"/>
        <item m="1" x="301"/>
        <item m="1" x="302"/>
        <item m="1" x="404"/>
        <item m="1" x="363"/>
        <item m="1" x="223"/>
        <item m="1" x="221"/>
        <item m="1" x="240"/>
        <item m="1" x="296"/>
        <item m="1" x="424"/>
        <item m="1" x="233"/>
        <item m="1" x="342"/>
        <item m="1" x="374"/>
        <item m="1" x="403"/>
        <item m="1" x="278"/>
        <item m="1" x="260"/>
        <item m="1" x="432"/>
        <item m="1" x="357"/>
        <item m="1" x="335"/>
        <item m="1" x="367"/>
        <item m="1" x="250"/>
        <item m="1" x="327"/>
        <item m="1" x="262"/>
        <item m="1" x="412"/>
        <item m="1" x="297"/>
        <item m="1" x="238"/>
        <item m="1" x="243"/>
        <item m="1" x="384"/>
        <item m="1" x="350"/>
        <item m="1" x="277"/>
        <item m="1" x="264"/>
        <item m="1" x="362"/>
        <item m="1" x="393"/>
        <item m="1" x="245"/>
        <item m="1" x="385"/>
        <item m="1" x="230"/>
        <item m="1" x="322"/>
        <item m="1" x="312"/>
        <item m="1" x="299"/>
        <item m="1" x="268"/>
        <item m="1" x="234"/>
        <item m="1" x="257"/>
        <item m="1" x="376"/>
        <item m="1" x="282"/>
        <item m="1" x="344"/>
        <item m="1" x="418"/>
        <item m="1" x="419"/>
        <item m="1" x="381"/>
        <item m="1" x="319"/>
        <item m="1" x="411"/>
        <item m="1" x="224"/>
        <item m="1" x="232"/>
        <item m="1" x="336"/>
        <item m="1" x="269"/>
        <item m="1" x="348"/>
        <item m="1" x="304"/>
        <item m="1" x="394"/>
        <item m="1" x="320"/>
        <item m="1" x="379"/>
        <item m="1" x="341"/>
        <item m="1" x="399"/>
        <item m="1" x="313"/>
        <item m="1" x="333"/>
        <item m="1" x="274"/>
        <item m="1" x="397"/>
        <item m="1" x="410"/>
        <item m="1" x="272"/>
        <item m="1" x="377"/>
        <item m="1" x="293"/>
        <item m="1" x="353"/>
        <item m="1" x="408"/>
        <item m="1" x="355"/>
        <item m="1" x="352"/>
        <item m="1" x="307"/>
        <item m="1" x="308"/>
        <item m="1" x="368"/>
        <item m="1" x="306"/>
        <item m="1" x="430"/>
        <item m="1" x="428"/>
        <item m="1" x="434"/>
        <item m="1" x="309"/>
        <item m="1" x="337"/>
        <item x="32"/>
        <item x="157"/>
        <item x="61"/>
        <item x="46"/>
        <item x="130"/>
        <item x="150"/>
        <item x="108"/>
        <item x="75"/>
        <item x="2"/>
        <item x="26"/>
        <item x="85"/>
        <item x="17"/>
        <item x="15"/>
        <item x="89"/>
        <item x="30"/>
        <item x="45"/>
        <item x="158"/>
        <item x="170"/>
        <item x="173"/>
        <item x="129"/>
        <item x="191"/>
        <item x="93"/>
        <item x="154"/>
        <item x="114"/>
        <item x="69"/>
        <item x="168"/>
        <item x="51"/>
        <item x="106"/>
        <item x="87"/>
        <item x="83"/>
        <item x="216"/>
        <item x="184"/>
        <item x="27"/>
        <item x="113"/>
        <item x="70"/>
        <item x="103"/>
        <item x="195"/>
        <item x="101"/>
        <item x="40"/>
        <item x="35"/>
        <item x="141"/>
        <item x="65"/>
        <item x="166"/>
        <item x="16"/>
        <item x="64"/>
        <item x="6"/>
        <item x="73"/>
        <item x="125"/>
        <item x="33"/>
        <item x="67"/>
        <item x="136"/>
        <item x="153"/>
        <item x="11"/>
        <item x="68"/>
        <item x="176"/>
        <item x="111"/>
        <item x="8"/>
        <item x="47"/>
        <item x="66"/>
        <item x="144"/>
        <item x="53"/>
        <item x="9"/>
        <item x="19"/>
        <item x="121"/>
        <item x="28"/>
        <item x="55"/>
        <item x="100"/>
        <item x="164"/>
        <item x="31"/>
        <item x="21"/>
        <item x="76"/>
        <item x="43"/>
        <item x="25"/>
        <item x="160"/>
        <item x="37"/>
        <item x="71"/>
        <item x="97"/>
        <item x="107"/>
        <item x="7"/>
        <item x="92"/>
        <item x="175"/>
        <item x="60"/>
        <item x="105"/>
        <item x="110"/>
        <item x="38"/>
        <item x="112"/>
        <item x="59"/>
        <item x="128"/>
        <item x="120"/>
        <item x="116"/>
        <item x="137"/>
        <item x="96"/>
        <item x="34"/>
        <item x="5"/>
        <item x="82"/>
        <item x="84"/>
        <item x="3"/>
        <item x="1"/>
        <item x="12"/>
        <item x="77"/>
        <item x="14"/>
        <item x="124"/>
        <item x="39"/>
        <item x="147"/>
        <item x="140"/>
        <item x="117"/>
        <item x="29"/>
        <item x="109"/>
        <item x="41"/>
        <item x="42"/>
        <item x="18"/>
        <item x="171"/>
        <item x="133"/>
        <item x="57"/>
        <item x="44"/>
        <item x="145"/>
        <item x="178"/>
        <item x="24"/>
        <item x="172"/>
        <item x="10"/>
        <item x="104"/>
        <item x="94"/>
        <item x="79"/>
        <item x="48"/>
        <item x="0"/>
        <item x="62"/>
        <item x="126"/>
        <item x="63"/>
        <item x="193"/>
        <item x="4"/>
        <item x="13"/>
        <item x="118"/>
        <item x="102"/>
        <item x="165"/>
        <item x="123"/>
        <item x="95"/>
        <item x="115"/>
        <item x="54"/>
        <item x="181"/>
        <item x="192"/>
        <item x="52"/>
        <item x="162"/>
        <item x="74"/>
        <item x="135"/>
        <item x="190"/>
        <item x="134"/>
        <item x="90"/>
        <item x="81"/>
        <item x="207"/>
        <item x="119"/>
        <item x="20"/>
        <item x="22"/>
        <item x="23"/>
        <item x="36"/>
        <item x="49"/>
        <item x="50"/>
        <item x="56"/>
        <item x="58"/>
        <item x="72"/>
        <item x="78"/>
        <item x="80"/>
        <item x="86"/>
        <item x="88"/>
        <item x="91"/>
        <item x="98"/>
        <item x="99"/>
        <item x="122"/>
        <item x="127"/>
        <item x="131"/>
        <item x="132"/>
        <item x="138"/>
        <item x="139"/>
        <item x="142"/>
        <item x="143"/>
        <item x="146"/>
        <item x="148"/>
        <item x="149"/>
        <item x="151"/>
        <item x="152"/>
        <item x="155"/>
        <item x="156"/>
        <item x="159"/>
        <item x="161"/>
        <item x="163"/>
        <item x="167"/>
        <item x="169"/>
        <item x="174"/>
        <item x="177"/>
        <item x="179"/>
        <item x="180"/>
        <item x="182"/>
        <item x="183"/>
        <item x="185"/>
        <item x="186"/>
        <item x="187"/>
        <item x="188"/>
        <item x="189"/>
        <item x="194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8"/>
        <item x="209"/>
        <item x="210"/>
        <item x="211"/>
        <item x="212"/>
        <item x="213"/>
        <item x="214"/>
        <item x="215"/>
        <item x="217"/>
        <item x="218"/>
        <item x="219"/>
        <item x="22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11">
    <i>
      <x v="349"/>
    </i>
    <i>
      <x v="228"/>
    </i>
    <i>
      <x v="257"/>
    </i>
    <i>
      <x v="338"/>
    </i>
    <i>
      <x v="227"/>
    </i>
    <i>
      <x v="348"/>
    </i>
    <i>
      <x v="327"/>
    </i>
    <i>
      <x v="319"/>
    </i>
    <i>
      <x v="343"/>
    </i>
    <i>
      <x v="316"/>
    </i>
    <i t="grand">
      <x/>
    </i>
  </rowItems>
  <colItems count="1">
    <i/>
  </colItems>
  <dataFields count="1">
    <dataField name="Count of job_skills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2C1EEB19-5F1D-44EC-AF09-02B7F587DF60}" autoFormatId="16" applyNumberFormats="0" applyBorderFormats="0" applyFontFormats="0" applyPatternFormats="0" applyAlignmentFormats="0" applyWidthHeightFormats="0">
  <queryTableRefresh nextId="52">
    <queryTableFields count="26">
      <queryTableField id="1" name="job_id" tableColumnId="1"/>
      <queryTableField id="2" name="job_title_short" tableColumnId="2"/>
      <queryTableField id="3" name="job_title" tableColumnId="3"/>
      <queryTableField id="22" name="job_title_clean" tableColumnId="21"/>
      <queryTableField id="4" name="job_location" tableColumnId="4"/>
      <queryTableField id="5" name="job_via" tableColumnId="5"/>
      <queryTableField id="20" name="job_schedule_type" tableColumnId="20"/>
      <queryTableField id="6" name="job_work_from_home" tableColumnId="6"/>
      <queryTableField id="7" name="search_location" tableColumnId="7"/>
      <queryTableField id="8" name="job_posted_datetime" tableColumnId="8"/>
      <queryTableField id="9" name="job_posted_date" tableColumnId="9"/>
      <queryTableField id="10" name="job_posted_month" tableColumnId="10"/>
      <queryTableField id="31" name="job_posted_year" tableColumnId="25"/>
      <queryTableField id="25" name="job_posted_time" tableColumnId="23"/>
      <queryTableField id="32" name="job_posted_hour" tableColumnId="26"/>
      <queryTableField id="11" name="job_no_degree_mention" tableColumnId="11"/>
      <queryTableField id="12" name="job_health_insurance" tableColumnId="12"/>
      <queryTableField id="13" name="job_country" tableColumnId="13"/>
      <queryTableField id="14" name="salary_rate" tableColumnId="14"/>
      <queryTableField id="15" name="salary_year_avg" tableColumnId="15"/>
      <queryTableField id="30" name="first_job_schedule_type" tableColumnId="22"/>
      <queryTableField id="16" name="salary_hour_avg" tableColumnId="16"/>
      <queryTableField id="17" name="salary_hour_adjusted" tableColumnId="17"/>
      <queryTableField id="26" name="salary_year_combined" tableColumnId="24"/>
      <queryTableField id="18" name="company_name" tableColumnId="18"/>
      <queryTableField id="19" name="job_skills" tableColumnId="1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B272EC93-79F1-4010-AC6B-492EAB3E09AD}" autoFormatId="16" applyNumberFormats="0" applyBorderFormats="0" applyFontFormats="0" applyPatternFormats="0" applyAlignmentFormats="0" applyWidthHeightFormats="0">
  <queryTableRefresh nextId="21">
    <queryTableFields count="20">
      <queryTableField id="1" name="job_id" tableColumnId="1"/>
      <queryTableField id="2" name="job_title_short" tableColumnId="2"/>
      <queryTableField id="3" name="job_title" tableColumnId="3"/>
      <queryTableField id="4" name="job_location" tableColumnId="4"/>
      <queryTableField id="5" name="job_via" tableColumnId="5"/>
      <queryTableField id="6" name="job_schedule_type" tableColumnId="6"/>
      <queryTableField id="7" name="job_work_from_home" tableColumnId="7"/>
      <queryTableField id="8" name="search_location" tableColumnId="8"/>
      <queryTableField id="9" name="job_posted_datetime" tableColumnId="9"/>
      <queryTableField id="10" name="job_posted_date" tableColumnId="10"/>
      <queryTableField id="11" name="job_posted_month" tableColumnId="11"/>
      <queryTableField id="12" name="job_no_degree_mention" tableColumnId="12"/>
      <queryTableField id="13" name="job_health_insurance" tableColumnId="13"/>
      <queryTableField id="14" name="job_country" tableColumnId="14"/>
      <queryTableField id="15" name="salary_rate" tableColumnId="15"/>
      <queryTableField id="16" name="salary_year_avg" tableColumnId="16"/>
      <queryTableField id="17" name="salary_hour_avg" tableColumnId="17"/>
      <queryTableField id="18" name="salary_hour_adjusted" tableColumnId="18"/>
      <queryTableField id="19" name="company_name" tableColumnId="19"/>
      <queryTableField id="20" name="job_skills" tableColumnId="2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EE71A31D-8BE3-4455-A87A-A140D2803DC5}" sourceName="job_title_short">
  <pivotTables>
    <pivotTable tabId="8" name="PivotTable1"/>
  </pivotTables>
  <data>
    <tabular pivotCacheId="157178904">
      <items count="10">
        <i x="8"/>
        <i x="9"/>
        <i x="6"/>
        <i x="1"/>
        <i x="3" s="1"/>
        <i x="2"/>
        <i x="5"/>
        <i x="4"/>
        <i x="0"/>
        <i x="7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1" xr10:uid="{89E678B7-2F8C-4BF3-817C-AEC6D016B45B}" sourceName="job_title_short">
  <pivotTables>
    <pivotTable tabId="10" name="PivotTable2"/>
  </pivotTables>
  <data>
    <tabular pivotCacheId="1517476137">
      <items count="10">
        <i x="8"/>
        <i x="9"/>
        <i x="6" s="1"/>
        <i x="1"/>
        <i x="4"/>
        <i x="3"/>
        <i x="2"/>
        <i x="5"/>
        <i x="0"/>
        <i x="7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1" xr10:uid="{B7EFF71B-B6C1-44B6-8C47-89336D7F1C66}" cache="Slicer_job_title_short1" caption="Job Title" rowHeight="254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" xr10:uid="{8908F11E-856B-49B2-BCD3-88060F52CC47}" cache="Slicer_job_title_short" caption="Job Title" rowHeight="254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8A491B1-9EA7-419C-AB48-B73FB1230F2B}" name="data_jobs_clean" displayName="data_jobs_clean" ref="A1:Z170458" tableType="queryTable" totalsRowShown="0">
  <autoFilter ref="A1:Z170458" xr:uid="{88A491B1-9EA7-419C-AB48-B73FB1230F2B}"/>
  <tableColumns count="26">
    <tableColumn id="1" xr3:uid="{62B77C5B-F6C4-40AC-9597-4BAF5021958A}" uniqueName="1" name="job_id" queryTableFieldId="1"/>
    <tableColumn id="2" xr3:uid="{98C2EC28-DD14-4890-9592-DF20EBD5CC36}" uniqueName="2" name="job_title_short" queryTableFieldId="2" dataDxfId="26"/>
    <tableColumn id="3" xr3:uid="{6F4C2530-7161-42E0-B414-EAEAF380E194}" uniqueName="3" name="job_title" queryTableFieldId="3" dataDxfId="25"/>
    <tableColumn id="21" xr3:uid="{D1A67862-8F6B-45FD-AEA4-8CA5F602FF5F}" uniqueName="21" name="job_title_clean" queryTableFieldId="22" dataDxfId="24"/>
    <tableColumn id="4" xr3:uid="{E9582657-3F18-4EF5-B8A3-96CA53271862}" uniqueName="4" name="job_location" queryTableFieldId="4" dataDxfId="23"/>
    <tableColumn id="5" xr3:uid="{1759E138-1DD0-4382-92BA-553C21BE59AD}" uniqueName="5" name="job_via" queryTableFieldId="5" dataDxfId="22"/>
    <tableColumn id="20" xr3:uid="{D1AFCBBD-6658-48D5-9639-03DFC68CA3ED}" uniqueName="20" name="job_schedule_type" queryTableFieldId="20" dataDxfId="21"/>
    <tableColumn id="6" xr3:uid="{DF208320-B264-46CE-9CB0-11895D4A8047}" uniqueName="6" name="job_work_from_home" queryTableFieldId="6"/>
    <tableColumn id="7" xr3:uid="{2FE97DF4-F8E0-4C85-A254-E61BDEC23795}" uniqueName="7" name="search_location" queryTableFieldId="7" dataDxfId="20"/>
    <tableColumn id="8" xr3:uid="{0CE37D72-C5DB-4926-81A4-560D6D9F70B2}" uniqueName="8" name="job_posted_datetime" queryTableFieldId="8" dataDxfId="19"/>
    <tableColumn id="9" xr3:uid="{B5C5CCFA-E80B-481F-8F75-424D9DEFB226}" uniqueName="9" name="job_posted_date" queryTableFieldId="9" dataDxfId="18"/>
    <tableColumn id="10" xr3:uid="{C571E001-D66B-4B9B-A10B-B5ED1BF3F155}" uniqueName="10" name="job_posted_month" queryTableFieldId="10"/>
    <tableColumn id="25" xr3:uid="{D2C7ABBF-6F4D-45FC-B352-7D36FACC68E5}" uniqueName="25" name="job_posted_year" queryTableFieldId="31"/>
    <tableColumn id="23" xr3:uid="{5C9657CF-B04E-4C00-A7AC-CE9B9969FC14}" uniqueName="23" name="job_posted_time" queryTableFieldId="25" dataDxfId="17"/>
    <tableColumn id="26" xr3:uid="{51C51E66-43C3-4B7A-AF93-19500C064FAD}" uniqueName="26" name="job_posted_hour" queryTableFieldId="32"/>
    <tableColumn id="11" xr3:uid="{93F48BF1-E17B-46B3-A6E7-26CC2A44B613}" uniqueName="11" name="job_no_degree_mention" queryTableFieldId="11"/>
    <tableColumn id="12" xr3:uid="{CED4B445-6A27-4D31-8CA7-098D3B94C21B}" uniqueName="12" name="job_health_insurance" queryTableFieldId="12"/>
    <tableColumn id="13" xr3:uid="{B8F62962-05E6-4AE0-9EA7-EFB9B853235B}" uniqueName="13" name="job_country" queryTableFieldId="13" dataDxfId="16"/>
    <tableColumn id="14" xr3:uid="{B56C295B-8373-421F-B1A6-407CE48F8130}" uniqueName="14" name="salary_rate" queryTableFieldId="14" dataDxfId="15"/>
    <tableColumn id="15" xr3:uid="{274F5ED3-4465-4399-BABB-877F593590BB}" uniqueName="15" name="salary_year_avg" queryTableFieldId="15"/>
    <tableColumn id="22" xr3:uid="{AC26274E-AEB5-4CC5-9AFC-EE7A756A00F5}" uniqueName="22" name="first_job_schedule_type" queryTableFieldId="30" dataDxfId="14"/>
    <tableColumn id="16" xr3:uid="{792A09BF-DDB7-4086-B282-1C1A92FA5FC6}" uniqueName="16" name="salary_hour_avg" queryTableFieldId="16"/>
    <tableColumn id="17" xr3:uid="{D33F32B6-6D7A-4A59-A5E6-5989F59F4496}" uniqueName="17" name="salary_hour_adjusted" queryTableFieldId="17"/>
    <tableColumn id="24" xr3:uid="{F8F544BC-1650-4B98-AEBF-F4ABE48C0025}" uniqueName="24" name="salary_year_combined" queryTableFieldId="26"/>
    <tableColumn id="18" xr3:uid="{117665F8-AB56-46BF-AE52-3DEAF03FB6AA}" uniqueName="18" name="company_name" queryTableFieldId="18" dataDxfId="13"/>
    <tableColumn id="19" xr3:uid="{A3F0B7CC-6B56-433F-B8C1-9AACDE64A3A7}" uniqueName="19" name="job_skills" queryTableFieldId="1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BDC8317-4693-44AC-8906-A88322C05748}" name="data_jobs_merged" displayName="data_jobs_merged" ref="A1:T170458" tableType="queryTable" totalsRowShown="0">
  <autoFilter ref="A1:T170458" xr:uid="{4BDC8317-4693-44AC-8906-A88322C05748}"/>
  <tableColumns count="20">
    <tableColumn id="1" xr3:uid="{11C1D944-5D7D-49F5-B6E4-E5F3D01FFBFD}" uniqueName="1" name="job_id" queryTableFieldId="1"/>
    <tableColumn id="2" xr3:uid="{3E7DB7E4-406B-45D3-9D43-347007FC96AE}" uniqueName="2" name="job_title_short" queryTableFieldId="2" dataDxfId="12"/>
    <tableColumn id="3" xr3:uid="{3CFDB2AF-6AE9-4281-BBDD-02970478BC66}" uniqueName="3" name="job_title" queryTableFieldId="3" dataDxfId="11"/>
    <tableColumn id="4" xr3:uid="{C6FFF600-EE5D-4BE5-8655-83F67EA415FF}" uniqueName="4" name="job_location" queryTableFieldId="4" dataDxfId="10"/>
    <tableColumn id="5" xr3:uid="{0416ED36-D082-4736-B894-59109A249A20}" uniqueName="5" name="job_via" queryTableFieldId="5" dataDxfId="9"/>
    <tableColumn id="6" xr3:uid="{7F2E0222-9C11-44B2-9DBC-512FCEE8EDCD}" uniqueName="6" name="job_schedule_type" queryTableFieldId="6" dataDxfId="8"/>
    <tableColumn id="7" xr3:uid="{FA9CBA10-A5A9-427D-AF42-63CF13C6D485}" uniqueName="7" name="job_work_from_home" queryTableFieldId="7"/>
    <tableColumn id="8" xr3:uid="{6814FCD0-08A2-4056-86EC-8D8C8DD564AE}" uniqueName="8" name="search_location" queryTableFieldId="8" dataDxfId="7"/>
    <tableColumn id="9" xr3:uid="{7F793D4C-ECE0-42E5-969A-789920DD1A4B}" uniqueName="9" name="job_posted_datetime" queryTableFieldId="9" dataDxfId="6"/>
    <tableColumn id="10" xr3:uid="{4F9A31E9-B1CB-4B89-BE3A-98E1E134C15B}" uniqueName="10" name="job_posted_date" queryTableFieldId="10" dataDxfId="5"/>
    <tableColumn id="11" xr3:uid="{56EEBF40-F259-45B8-AE4F-562BC9096413}" uniqueName="11" name="job_posted_month" queryTableFieldId="11"/>
    <tableColumn id="12" xr3:uid="{F3C5974C-598A-4635-B0CC-91D0BD7B914B}" uniqueName="12" name="job_no_degree_mention" queryTableFieldId="12"/>
    <tableColumn id="13" xr3:uid="{27EFE374-9137-4699-8FCD-B96D70F8D7FE}" uniqueName="13" name="job_health_insurance" queryTableFieldId="13"/>
    <tableColumn id="14" xr3:uid="{C03867CE-8564-4C56-B3EE-74A8F47DBF4D}" uniqueName="14" name="job_country" queryTableFieldId="14" dataDxfId="4"/>
    <tableColumn id="15" xr3:uid="{40143DC2-8972-4E09-AEF2-E1E11402C9C3}" uniqueName="15" name="salary_rate" queryTableFieldId="15" dataDxfId="3"/>
    <tableColumn id="16" xr3:uid="{408F83F1-8EBE-43BA-850D-45C2A2094E4A}" uniqueName="16" name="salary_year_avg" queryTableFieldId="16"/>
    <tableColumn id="17" xr3:uid="{20CCB119-98A1-4BE8-BCFA-93316DB5DE52}" uniqueName="17" name="salary_hour_avg" queryTableFieldId="17"/>
    <tableColumn id="18" xr3:uid="{BF4A58DB-779F-4119-9D37-CB3CD2BD1893}" uniqueName="18" name="salary_hour_adjusted" queryTableFieldId="18"/>
    <tableColumn id="19" xr3:uid="{A6A3A1FA-32B8-4525-B324-5ACA3BB77149}" uniqueName="19" name="company_name" queryTableFieldId="19" dataDxfId="2"/>
    <tableColumn id="20" xr3:uid="{BC643FCF-9031-4978-A59D-D9071AC3C70B}" uniqueName="20" name="job_skills" queryTableFieldId="2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2341A-6508-4C1E-96DD-97E8C7D5981B}">
  <dimension ref="A1:G224"/>
  <sheetViews>
    <sheetView workbookViewId="0">
      <selection activeCell="C14" sqref="C14"/>
    </sheetView>
  </sheetViews>
  <sheetFormatPr defaultRowHeight="14.5" x14ac:dyDescent="0.35"/>
  <cols>
    <col min="1" max="1" width="12" bestFit="1" customWidth="1"/>
    <col min="2" max="2" width="8.54296875" bestFit="1" customWidth="1"/>
    <col min="3" max="3" width="19.54296875" style="7" bestFit="1" customWidth="1"/>
    <col min="4" max="4" width="20.26953125" customWidth="1"/>
    <col min="5" max="5" width="18" customWidth="1"/>
    <col min="6" max="6" width="14.81640625" customWidth="1"/>
    <col min="7" max="7" width="20.1796875" bestFit="1" customWidth="1"/>
    <col min="8" max="8" width="28" bestFit="1" customWidth="1"/>
    <col min="9" max="9" width="20" bestFit="1" customWidth="1"/>
    <col min="10" max="10" width="16.26953125" bestFit="1" customWidth="1"/>
    <col min="11" max="11" width="17.81640625" bestFit="1" customWidth="1"/>
    <col min="12" max="12" width="22.1796875" bestFit="1" customWidth="1"/>
    <col min="13" max="13" width="20.1796875" bestFit="1" customWidth="1"/>
    <col min="14" max="14" width="28" bestFit="1" customWidth="1"/>
    <col min="15" max="15" width="11.6328125" bestFit="1" customWidth="1"/>
    <col min="16" max="16" width="15.453125" bestFit="1" customWidth="1"/>
    <col min="17" max="17" width="15.54296875" bestFit="1" customWidth="1"/>
    <col min="18" max="18" width="20" bestFit="1" customWidth="1"/>
    <col min="19" max="19" width="73.6328125" bestFit="1" customWidth="1"/>
    <col min="20" max="20" width="13.54296875" bestFit="1" customWidth="1"/>
  </cols>
  <sheetData>
    <row r="1" spans="1:7" x14ac:dyDescent="0.35">
      <c r="A1" s="3" t="s">
        <v>28470</v>
      </c>
      <c r="B1" t="s">
        <v>28679</v>
      </c>
      <c r="C1" s="9" t="s">
        <v>28680</v>
      </c>
    </row>
    <row r="2" spans="1:7" x14ac:dyDescent="0.35">
      <c r="A2" s="4" t="s">
        <v>28475</v>
      </c>
      <c r="B2" s="6">
        <v>2765</v>
      </c>
      <c r="C2" s="9">
        <v>101431.42789162615</v>
      </c>
      <c r="F2" s="8"/>
      <c r="G2" s="7"/>
    </row>
    <row r="3" spans="1:7" x14ac:dyDescent="0.35">
      <c r="A3" s="4" t="s">
        <v>6034</v>
      </c>
      <c r="B3" s="6">
        <v>629</v>
      </c>
      <c r="C3" s="9">
        <v>100646.52336646525</v>
      </c>
      <c r="F3" s="8"/>
      <c r="G3" s="7"/>
    </row>
    <row r="4" spans="1:7" x14ac:dyDescent="0.35">
      <c r="A4" s="4" t="s">
        <v>28477</v>
      </c>
      <c r="B4" s="6">
        <v>1543</v>
      </c>
      <c r="C4" s="9">
        <v>98741.499169778181</v>
      </c>
      <c r="F4" s="8"/>
      <c r="G4" s="7"/>
    </row>
    <row r="5" spans="1:7" x14ac:dyDescent="0.35">
      <c r="A5" s="4" t="s">
        <v>28476</v>
      </c>
      <c r="B5" s="6">
        <v>2725</v>
      </c>
      <c r="C5" s="9">
        <v>98005.763345476342</v>
      </c>
      <c r="F5" s="8"/>
      <c r="G5" s="7"/>
    </row>
    <row r="6" spans="1:7" x14ac:dyDescent="0.35">
      <c r="A6" s="4" t="s">
        <v>28474</v>
      </c>
      <c r="B6" s="6">
        <v>5033</v>
      </c>
      <c r="C6" s="9">
        <v>96305.249046015437</v>
      </c>
      <c r="F6" s="8"/>
      <c r="G6" s="7"/>
    </row>
    <row r="7" spans="1:7" x14ac:dyDescent="0.35">
      <c r="A7" s="4" t="s">
        <v>28481</v>
      </c>
      <c r="B7" s="6">
        <v>1680</v>
      </c>
      <c r="C7" s="9">
        <v>93416.988442352915</v>
      </c>
      <c r="F7" s="8"/>
      <c r="G7" s="7"/>
    </row>
    <row r="8" spans="1:7" x14ac:dyDescent="0.35">
      <c r="A8" s="4" t="s">
        <v>28677</v>
      </c>
      <c r="B8" s="6">
        <v>1629</v>
      </c>
      <c r="C8" s="9">
        <v>92219.395562583057</v>
      </c>
      <c r="F8" s="8"/>
      <c r="G8" s="7"/>
    </row>
    <row r="9" spans="1:7" x14ac:dyDescent="0.35">
      <c r="A9" s="4" t="s">
        <v>28548</v>
      </c>
      <c r="B9" s="6">
        <v>871</v>
      </c>
      <c r="C9" s="9">
        <v>88466.896835823762</v>
      </c>
      <c r="F9" s="8"/>
      <c r="G9" s="7"/>
    </row>
    <row r="10" spans="1:7" x14ac:dyDescent="0.35">
      <c r="A10" s="4" t="s">
        <v>28479</v>
      </c>
      <c r="B10" s="6">
        <v>3839</v>
      </c>
      <c r="C10" s="9">
        <v>86529.802741728665</v>
      </c>
      <c r="F10" s="8"/>
      <c r="G10" s="7"/>
    </row>
    <row r="11" spans="1:7" x14ac:dyDescent="0.35">
      <c r="A11" s="4" t="s">
        <v>28547</v>
      </c>
      <c r="B11" s="6">
        <v>939</v>
      </c>
      <c r="C11" s="9">
        <v>83008.40534391634</v>
      </c>
      <c r="F11" s="8"/>
      <c r="G11" s="7"/>
    </row>
    <row r="12" spans="1:7" x14ac:dyDescent="0.35">
      <c r="A12" s="4" t="s">
        <v>28471</v>
      </c>
      <c r="B12" s="6">
        <v>21653</v>
      </c>
      <c r="C12" s="9">
        <v>94580.421761240461</v>
      </c>
    </row>
    <row r="13" spans="1:7" x14ac:dyDescent="0.35">
      <c r="C13"/>
    </row>
    <row r="14" spans="1:7" x14ac:dyDescent="0.35">
      <c r="C14"/>
    </row>
    <row r="15" spans="1:7" x14ac:dyDescent="0.35">
      <c r="C15"/>
    </row>
    <row r="16" spans="1:7" x14ac:dyDescent="0.35">
      <c r="C16"/>
    </row>
    <row r="17" spans="3:3" x14ac:dyDescent="0.35">
      <c r="C17"/>
    </row>
    <row r="18" spans="3:3" x14ac:dyDescent="0.35">
      <c r="C18"/>
    </row>
    <row r="19" spans="3:3" x14ac:dyDescent="0.35">
      <c r="C19"/>
    </row>
    <row r="20" spans="3:3" x14ac:dyDescent="0.35">
      <c r="C20"/>
    </row>
    <row r="21" spans="3:3" x14ac:dyDescent="0.35">
      <c r="C21"/>
    </row>
    <row r="22" spans="3:3" x14ac:dyDescent="0.35">
      <c r="C22"/>
    </row>
    <row r="23" spans="3:3" x14ac:dyDescent="0.35">
      <c r="C23"/>
    </row>
    <row r="24" spans="3:3" x14ac:dyDescent="0.35">
      <c r="C24"/>
    </row>
    <row r="25" spans="3:3" x14ac:dyDescent="0.35">
      <c r="C25"/>
    </row>
    <row r="26" spans="3:3" x14ac:dyDescent="0.35">
      <c r="C26"/>
    </row>
    <row r="27" spans="3:3" x14ac:dyDescent="0.35">
      <c r="C27"/>
    </row>
    <row r="28" spans="3:3" x14ac:dyDescent="0.35">
      <c r="C28"/>
    </row>
    <row r="29" spans="3:3" x14ac:dyDescent="0.35">
      <c r="C29"/>
    </row>
    <row r="30" spans="3:3" x14ac:dyDescent="0.35">
      <c r="C30"/>
    </row>
    <row r="31" spans="3:3" x14ac:dyDescent="0.35">
      <c r="C31"/>
    </row>
    <row r="32" spans="3:3" x14ac:dyDescent="0.35">
      <c r="C32"/>
    </row>
    <row r="33" spans="3:3" x14ac:dyDescent="0.35">
      <c r="C33"/>
    </row>
    <row r="34" spans="3:3" x14ac:dyDescent="0.35">
      <c r="C34"/>
    </row>
    <row r="35" spans="3:3" x14ac:dyDescent="0.35">
      <c r="C35"/>
    </row>
    <row r="36" spans="3:3" x14ac:dyDescent="0.35">
      <c r="C36"/>
    </row>
    <row r="37" spans="3:3" x14ac:dyDescent="0.35">
      <c r="C37"/>
    </row>
    <row r="38" spans="3:3" x14ac:dyDescent="0.35">
      <c r="C38"/>
    </row>
    <row r="39" spans="3:3" x14ac:dyDescent="0.35">
      <c r="C39"/>
    </row>
    <row r="40" spans="3:3" x14ac:dyDescent="0.35">
      <c r="C40"/>
    </row>
    <row r="41" spans="3:3" x14ac:dyDescent="0.35">
      <c r="C41"/>
    </row>
    <row r="42" spans="3:3" x14ac:dyDescent="0.35">
      <c r="C42"/>
    </row>
    <row r="43" spans="3:3" x14ac:dyDescent="0.35">
      <c r="C43"/>
    </row>
    <row r="44" spans="3:3" x14ac:dyDescent="0.35">
      <c r="C44"/>
    </row>
    <row r="45" spans="3:3" x14ac:dyDescent="0.35">
      <c r="C45"/>
    </row>
    <row r="46" spans="3:3" x14ac:dyDescent="0.35">
      <c r="C46"/>
    </row>
    <row r="47" spans="3:3" x14ac:dyDescent="0.35">
      <c r="C47"/>
    </row>
    <row r="48" spans="3:3" x14ac:dyDescent="0.35">
      <c r="C48"/>
    </row>
    <row r="49" spans="3:3" x14ac:dyDescent="0.35">
      <c r="C49"/>
    </row>
    <row r="50" spans="3:3" x14ac:dyDescent="0.35">
      <c r="C50"/>
    </row>
    <row r="51" spans="3:3" x14ac:dyDescent="0.35">
      <c r="C51"/>
    </row>
    <row r="52" spans="3:3" x14ac:dyDescent="0.35">
      <c r="C52"/>
    </row>
    <row r="53" spans="3:3" x14ac:dyDescent="0.35">
      <c r="C53"/>
    </row>
    <row r="54" spans="3:3" x14ac:dyDescent="0.35">
      <c r="C54"/>
    </row>
    <row r="55" spans="3:3" x14ac:dyDescent="0.35">
      <c r="C55"/>
    </row>
    <row r="56" spans="3:3" x14ac:dyDescent="0.35">
      <c r="C56"/>
    </row>
    <row r="57" spans="3:3" x14ac:dyDescent="0.35">
      <c r="C57"/>
    </row>
    <row r="58" spans="3:3" x14ac:dyDescent="0.35">
      <c r="C58"/>
    </row>
    <row r="59" spans="3:3" x14ac:dyDescent="0.35">
      <c r="C59"/>
    </row>
    <row r="60" spans="3:3" x14ac:dyDescent="0.35">
      <c r="C60"/>
    </row>
    <row r="61" spans="3:3" x14ac:dyDescent="0.35">
      <c r="C61"/>
    </row>
    <row r="62" spans="3:3" x14ac:dyDescent="0.35">
      <c r="C62"/>
    </row>
    <row r="63" spans="3:3" x14ac:dyDescent="0.35">
      <c r="C63"/>
    </row>
    <row r="64" spans="3:3" x14ac:dyDescent="0.35">
      <c r="C64"/>
    </row>
    <row r="65" spans="3:3" x14ac:dyDescent="0.35">
      <c r="C65"/>
    </row>
    <row r="66" spans="3:3" x14ac:dyDescent="0.35">
      <c r="C66"/>
    </row>
    <row r="67" spans="3:3" x14ac:dyDescent="0.35">
      <c r="C67"/>
    </row>
    <row r="68" spans="3:3" x14ac:dyDescent="0.35">
      <c r="C68"/>
    </row>
    <row r="69" spans="3:3" x14ac:dyDescent="0.35">
      <c r="C69"/>
    </row>
    <row r="70" spans="3:3" x14ac:dyDescent="0.35">
      <c r="C70"/>
    </row>
    <row r="71" spans="3:3" x14ac:dyDescent="0.35">
      <c r="C71"/>
    </row>
    <row r="72" spans="3:3" x14ac:dyDescent="0.35">
      <c r="C72"/>
    </row>
    <row r="73" spans="3:3" x14ac:dyDescent="0.35">
      <c r="C73"/>
    </row>
    <row r="74" spans="3:3" x14ac:dyDescent="0.35">
      <c r="C74"/>
    </row>
    <row r="75" spans="3:3" x14ac:dyDescent="0.35">
      <c r="C75"/>
    </row>
    <row r="76" spans="3:3" x14ac:dyDescent="0.35">
      <c r="C76"/>
    </row>
    <row r="77" spans="3:3" x14ac:dyDescent="0.35">
      <c r="C77"/>
    </row>
    <row r="78" spans="3:3" x14ac:dyDescent="0.35">
      <c r="C78"/>
    </row>
    <row r="79" spans="3:3" x14ac:dyDescent="0.35">
      <c r="C79"/>
    </row>
    <row r="80" spans="3:3" x14ac:dyDescent="0.35">
      <c r="C80"/>
    </row>
    <row r="81" spans="3:3" x14ac:dyDescent="0.35">
      <c r="C81"/>
    </row>
    <row r="82" spans="3:3" x14ac:dyDescent="0.35">
      <c r="C82"/>
    </row>
    <row r="83" spans="3:3" x14ac:dyDescent="0.35">
      <c r="C83"/>
    </row>
    <row r="84" spans="3:3" x14ac:dyDescent="0.35">
      <c r="C84"/>
    </row>
    <row r="85" spans="3:3" x14ac:dyDescent="0.35">
      <c r="C85"/>
    </row>
    <row r="86" spans="3:3" x14ac:dyDescent="0.35">
      <c r="C86"/>
    </row>
    <row r="87" spans="3:3" x14ac:dyDescent="0.35">
      <c r="C87"/>
    </row>
    <row r="88" spans="3:3" x14ac:dyDescent="0.35">
      <c r="C88"/>
    </row>
    <row r="89" spans="3:3" x14ac:dyDescent="0.35">
      <c r="C89"/>
    </row>
    <row r="90" spans="3:3" x14ac:dyDescent="0.35">
      <c r="C90"/>
    </row>
    <row r="91" spans="3:3" x14ac:dyDescent="0.35">
      <c r="C91"/>
    </row>
    <row r="92" spans="3:3" x14ac:dyDescent="0.35">
      <c r="C92"/>
    </row>
    <row r="93" spans="3:3" x14ac:dyDescent="0.35">
      <c r="C93"/>
    </row>
    <row r="94" spans="3:3" x14ac:dyDescent="0.35">
      <c r="C94"/>
    </row>
    <row r="95" spans="3:3" x14ac:dyDescent="0.35">
      <c r="C95"/>
    </row>
    <row r="96" spans="3:3" x14ac:dyDescent="0.35">
      <c r="C96"/>
    </row>
    <row r="97" spans="3:3" x14ac:dyDescent="0.35">
      <c r="C97"/>
    </row>
    <row r="98" spans="3:3" x14ac:dyDescent="0.35">
      <c r="C98"/>
    </row>
    <row r="99" spans="3:3" x14ac:dyDescent="0.35">
      <c r="C99"/>
    </row>
    <row r="100" spans="3:3" x14ac:dyDescent="0.35">
      <c r="C100"/>
    </row>
    <row r="101" spans="3:3" x14ac:dyDescent="0.35">
      <c r="C101"/>
    </row>
    <row r="102" spans="3:3" x14ac:dyDescent="0.35">
      <c r="C102"/>
    </row>
    <row r="103" spans="3:3" x14ac:dyDescent="0.35">
      <c r="C103"/>
    </row>
    <row r="104" spans="3:3" x14ac:dyDescent="0.35">
      <c r="C104"/>
    </row>
    <row r="105" spans="3:3" x14ac:dyDescent="0.35">
      <c r="C105"/>
    </row>
    <row r="106" spans="3:3" x14ac:dyDescent="0.35">
      <c r="C106"/>
    </row>
    <row r="107" spans="3:3" x14ac:dyDescent="0.35">
      <c r="C107"/>
    </row>
    <row r="108" spans="3:3" x14ac:dyDescent="0.35">
      <c r="C108"/>
    </row>
    <row r="109" spans="3:3" x14ac:dyDescent="0.35">
      <c r="C109"/>
    </row>
    <row r="110" spans="3:3" x14ac:dyDescent="0.35">
      <c r="C110"/>
    </row>
    <row r="111" spans="3:3" x14ac:dyDescent="0.35">
      <c r="C111"/>
    </row>
    <row r="112" spans="3:3" x14ac:dyDescent="0.35">
      <c r="C112"/>
    </row>
    <row r="113" spans="3:3" x14ac:dyDescent="0.35">
      <c r="C113"/>
    </row>
    <row r="114" spans="3:3" x14ac:dyDescent="0.35">
      <c r="C114"/>
    </row>
    <row r="115" spans="3:3" x14ac:dyDescent="0.35">
      <c r="C115"/>
    </row>
    <row r="116" spans="3:3" x14ac:dyDescent="0.35">
      <c r="C116"/>
    </row>
    <row r="117" spans="3:3" x14ac:dyDescent="0.35">
      <c r="C117"/>
    </row>
    <row r="118" spans="3:3" x14ac:dyDescent="0.35">
      <c r="C118"/>
    </row>
    <row r="119" spans="3:3" x14ac:dyDescent="0.35">
      <c r="C119"/>
    </row>
    <row r="120" spans="3:3" x14ac:dyDescent="0.35">
      <c r="C120"/>
    </row>
    <row r="121" spans="3:3" x14ac:dyDescent="0.35">
      <c r="C121"/>
    </row>
    <row r="122" spans="3:3" x14ac:dyDescent="0.35">
      <c r="C122"/>
    </row>
    <row r="123" spans="3:3" x14ac:dyDescent="0.35">
      <c r="C123"/>
    </row>
    <row r="124" spans="3:3" x14ac:dyDescent="0.35">
      <c r="C124"/>
    </row>
    <row r="125" spans="3:3" x14ac:dyDescent="0.35">
      <c r="C125"/>
    </row>
    <row r="126" spans="3:3" x14ac:dyDescent="0.35">
      <c r="C126"/>
    </row>
    <row r="127" spans="3:3" x14ac:dyDescent="0.35">
      <c r="C127"/>
    </row>
    <row r="128" spans="3:3" x14ac:dyDescent="0.35">
      <c r="C128"/>
    </row>
    <row r="129" spans="3:3" x14ac:dyDescent="0.35">
      <c r="C129"/>
    </row>
    <row r="130" spans="3:3" x14ac:dyDescent="0.35">
      <c r="C130"/>
    </row>
    <row r="131" spans="3:3" x14ac:dyDescent="0.35">
      <c r="C131"/>
    </row>
    <row r="132" spans="3:3" x14ac:dyDescent="0.35">
      <c r="C132"/>
    </row>
    <row r="133" spans="3:3" x14ac:dyDescent="0.35">
      <c r="C133"/>
    </row>
    <row r="134" spans="3:3" x14ac:dyDescent="0.35">
      <c r="C134"/>
    </row>
    <row r="135" spans="3:3" x14ac:dyDescent="0.35">
      <c r="C135"/>
    </row>
    <row r="136" spans="3:3" x14ac:dyDescent="0.35">
      <c r="C136"/>
    </row>
    <row r="137" spans="3:3" x14ac:dyDescent="0.35">
      <c r="C137"/>
    </row>
    <row r="138" spans="3:3" x14ac:dyDescent="0.35">
      <c r="C138"/>
    </row>
    <row r="139" spans="3:3" x14ac:dyDescent="0.35">
      <c r="C139"/>
    </row>
    <row r="140" spans="3:3" x14ac:dyDescent="0.35">
      <c r="C140"/>
    </row>
    <row r="141" spans="3:3" x14ac:dyDescent="0.35">
      <c r="C141"/>
    </row>
    <row r="142" spans="3:3" x14ac:dyDescent="0.35">
      <c r="C142"/>
    </row>
    <row r="143" spans="3:3" x14ac:dyDescent="0.35">
      <c r="C143"/>
    </row>
    <row r="144" spans="3:3" x14ac:dyDescent="0.35">
      <c r="C144"/>
    </row>
    <row r="145" spans="3:3" x14ac:dyDescent="0.35">
      <c r="C145"/>
    </row>
    <row r="146" spans="3:3" x14ac:dyDescent="0.35">
      <c r="C146"/>
    </row>
    <row r="147" spans="3:3" x14ac:dyDescent="0.35">
      <c r="C147"/>
    </row>
    <row r="148" spans="3:3" x14ac:dyDescent="0.35">
      <c r="C148"/>
    </row>
    <row r="149" spans="3:3" x14ac:dyDescent="0.35">
      <c r="C149"/>
    </row>
    <row r="150" spans="3:3" x14ac:dyDescent="0.35">
      <c r="C150"/>
    </row>
    <row r="151" spans="3:3" x14ac:dyDescent="0.35">
      <c r="C151"/>
    </row>
    <row r="152" spans="3:3" x14ac:dyDescent="0.35">
      <c r="C152"/>
    </row>
    <row r="153" spans="3:3" x14ac:dyDescent="0.35">
      <c r="C153"/>
    </row>
    <row r="154" spans="3:3" x14ac:dyDescent="0.35">
      <c r="C154"/>
    </row>
    <row r="155" spans="3:3" x14ac:dyDescent="0.35">
      <c r="C155"/>
    </row>
    <row r="156" spans="3:3" x14ac:dyDescent="0.35">
      <c r="C156"/>
    </row>
    <row r="157" spans="3:3" x14ac:dyDescent="0.35">
      <c r="C157"/>
    </row>
    <row r="158" spans="3:3" x14ac:dyDescent="0.35">
      <c r="C158"/>
    </row>
    <row r="159" spans="3:3" x14ac:dyDescent="0.35">
      <c r="C159"/>
    </row>
    <row r="160" spans="3:3" x14ac:dyDescent="0.35">
      <c r="C160"/>
    </row>
    <row r="161" spans="3:3" x14ac:dyDescent="0.35">
      <c r="C161"/>
    </row>
    <row r="162" spans="3:3" x14ac:dyDescent="0.35">
      <c r="C162"/>
    </row>
    <row r="163" spans="3:3" x14ac:dyDescent="0.35">
      <c r="C163"/>
    </row>
    <row r="164" spans="3:3" x14ac:dyDescent="0.35">
      <c r="C164"/>
    </row>
    <row r="165" spans="3:3" x14ac:dyDescent="0.35">
      <c r="C165"/>
    </row>
    <row r="166" spans="3:3" x14ac:dyDescent="0.35">
      <c r="C166"/>
    </row>
    <row r="167" spans="3:3" x14ac:dyDescent="0.35">
      <c r="C167"/>
    </row>
    <row r="168" spans="3:3" x14ac:dyDescent="0.35">
      <c r="C168"/>
    </row>
    <row r="169" spans="3:3" x14ac:dyDescent="0.35">
      <c r="C169"/>
    </row>
    <row r="170" spans="3:3" x14ac:dyDescent="0.35">
      <c r="C170"/>
    </row>
    <row r="171" spans="3:3" x14ac:dyDescent="0.35">
      <c r="C171"/>
    </row>
    <row r="172" spans="3:3" x14ac:dyDescent="0.35">
      <c r="C172"/>
    </row>
    <row r="173" spans="3:3" x14ac:dyDescent="0.35">
      <c r="C173"/>
    </row>
    <row r="174" spans="3:3" x14ac:dyDescent="0.35">
      <c r="C174"/>
    </row>
    <row r="175" spans="3:3" x14ac:dyDescent="0.35">
      <c r="C175"/>
    </row>
    <row r="176" spans="3:3" x14ac:dyDescent="0.35">
      <c r="C176"/>
    </row>
    <row r="177" spans="3:3" x14ac:dyDescent="0.35">
      <c r="C177"/>
    </row>
    <row r="178" spans="3:3" x14ac:dyDescent="0.35">
      <c r="C178"/>
    </row>
    <row r="179" spans="3:3" x14ac:dyDescent="0.35">
      <c r="C179"/>
    </row>
    <row r="180" spans="3:3" x14ac:dyDescent="0.35">
      <c r="C180"/>
    </row>
    <row r="181" spans="3:3" x14ac:dyDescent="0.35">
      <c r="C181"/>
    </row>
    <row r="182" spans="3:3" x14ac:dyDescent="0.35">
      <c r="C182"/>
    </row>
    <row r="183" spans="3:3" x14ac:dyDescent="0.35">
      <c r="C183"/>
    </row>
    <row r="184" spans="3:3" x14ac:dyDescent="0.35">
      <c r="C184"/>
    </row>
    <row r="185" spans="3:3" x14ac:dyDescent="0.35">
      <c r="C185"/>
    </row>
    <row r="186" spans="3:3" x14ac:dyDescent="0.35">
      <c r="C186"/>
    </row>
    <row r="187" spans="3:3" x14ac:dyDescent="0.35">
      <c r="C187"/>
    </row>
    <row r="188" spans="3:3" x14ac:dyDescent="0.35">
      <c r="C188"/>
    </row>
    <row r="189" spans="3:3" x14ac:dyDescent="0.35">
      <c r="C189"/>
    </row>
    <row r="190" spans="3:3" x14ac:dyDescent="0.35">
      <c r="C190"/>
    </row>
    <row r="191" spans="3:3" x14ac:dyDescent="0.35">
      <c r="C191"/>
    </row>
    <row r="192" spans="3:3" x14ac:dyDescent="0.35">
      <c r="C192"/>
    </row>
    <row r="193" spans="3:3" x14ac:dyDescent="0.35">
      <c r="C193"/>
    </row>
    <row r="194" spans="3:3" x14ac:dyDescent="0.35">
      <c r="C194"/>
    </row>
    <row r="195" spans="3:3" x14ac:dyDescent="0.35">
      <c r="C195"/>
    </row>
    <row r="196" spans="3:3" x14ac:dyDescent="0.35">
      <c r="C196"/>
    </row>
    <row r="197" spans="3:3" x14ac:dyDescent="0.35">
      <c r="C197"/>
    </row>
    <row r="198" spans="3:3" x14ac:dyDescent="0.35">
      <c r="C198"/>
    </row>
    <row r="199" spans="3:3" x14ac:dyDescent="0.35">
      <c r="C199"/>
    </row>
    <row r="200" spans="3:3" x14ac:dyDescent="0.35">
      <c r="C200"/>
    </row>
    <row r="201" spans="3:3" x14ac:dyDescent="0.35">
      <c r="C201"/>
    </row>
    <row r="202" spans="3:3" x14ac:dyDescent="0.35">
      <c r="C202"/>
    </row>
    <row r="203" spans="3:3" x14ac:dyDescent="0.35">
      <c r="C203"/>
    </row>
    <row r="204" spans="3:3" x14ac:dyDescent="0.35">
      <c r="C204"/>
    </row>
    <row r="205" spans="3:3" x14ac:dyDescent="0.35">
      <c r="C205"/>
    </row>
    <row r="206" spans="3:3" x14ac:dyDescent="0.35">
      <c r="C206"/>
    </row>
    <row r="207" spans="3:3" x14ac:dyDescent="0.35">
      <c r="C207"/>
    </row>
    <row r="208" spans="3:3" x14ac:dyDescent="0.35">
      <c r="C208"/>
    </row>
    <row r="209" spans="3:3" x14ac:dyDescent="0.35">
      <c r="C209"/>
    </row>
    <row r="210" spans="3:3" x14ac:dyDescent="0.35">
      <c r="C210"/>
    </row>
    <row r="211" spans="3:3" x14ac:dyDescent="0.35">
      <c r="C211"/>
    </row>
    <row r="212" spans="3:3" x14ac:dyDescent="0.35">
      <c r="C212"/>
    </row>
    <row r="213" spans="3:3" x14ac:dyDescent="0.35">
      <c r="C213"/>
    </row>
    <row r="214" spans="3:3" x14ac:dyDescent="0.35">
      <c r="C214"/>
    </row>
    <row r="215" spans="3:3" x14ac:dyDescent="0.35">
      <c r="C215"/>
    </row>
    <row r="216" spans="3:3" x14ac:dyDescent="0.35">
      <c r="C216"/>
    </row>
    <row r="217" spans="3:3" x14ac:dyDescent="0.35">
      <c r="C217"/>
    </row>
    <row r="218" spans="3:3" x14ac:dyDescent="0.35">
      <c r="C218"/>
    </row>
    <row r="219" spans="3:3" x14ac:dyDescent="0.35">
      <c r="C219"/>
    </row>
    <row r="220" spans="3:3" x14ac:dyDescent="0.35">
      <c r="C220"/>
    </row>
    <row r="221" spans="3:3" x14ac:dyDescent="0.35">
      <c r="C221"/>
    </row>
    <row r="222" spans="3:3" x14ac:dyDescent="0.35">
      <c r="C222"/>
    </row>
    <row r="223" spans="3:3" x14ac:dyDescent="0.35">
      <c r="C223"/>
    </row>
    <row r="224" spans="3:3" x14ac:dyDescent="0.35">
      <c r="C224"/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94A9AC-0DF7-44A6-8A02-4E1A1003380C}">
  <sheetPr codeName="Sheet3"/>
  <dimension ref="A2:C14"/>
  <sheetViews>
    <sheetView tabSelected="1" workbookViewId="0">
      <selection activeCell="K25" sqref="K25"/>
    </sheetView>
  </sheetViews>
  <sheetFormatPr defaultRowHeight="14.5" x14ac:dyDescent="0.35"/>
  <cols>
    <col min="1" max="1" width="12.453125" bestFit="1" customWidth="1"/>
    <col min="2" max="2" width="16.26953125" bestFit="1" customWidth="1"/>
  </cols>
  <sheetData>
    <row r="2" spans="1:3" x14ac:dyDescent="0.35">
      <c r="C2" s="5"/>
    </row>
    <row r="3" spans="1:3" x14ac:dyDescent="0.35">
      <c r="A3" s="3" t="s">
        <v>28470</v>
      </c>
      <c r="B3" t="s">
        <v>28473</v>
      </c>
    </row>
    <row r="4" spans="1:3" x14ac:dyDescent="0.35">
      <c r="A4" s="4" t="s">
        <v>28490</v>
      </c>
      <c r="B4" s="11">
        <v>878</v>
      </c>
    </row>
    <row r="5" spans="1:3" x14ac:dyDescent="0.35">
      <c r="A5" s="4" t="s">
        <v>28482</v>
      </c>
      <c r="B5" s="11">
        <v>899</v>
      </c>
    </row>
    <row r="6" spans="1:3" x14ac:dyDescent="0.35">
      <c r="A6" s="4" t="s">
        <v>28479</v>
      </c>
      <c r="B6" s="11">
        <v>922</v>
      </c>
    </row>
    <row r="7" spans="1:3" x14ac:dyDescent="0.35">
      <c r="A7" s="4" t="s">
        <v>28480</v>
      </c>
      <c r="B7" s="11">
        <v>1233</v>
      </c>
    </row>
    <row r="8" spans="1:3" x14ac:dyDescent="0.35">
      <c r="A8" s="4" t="s">
        <v>28478</v>
      </c>
      <c r="B8" s="11">
        <v>1426</v>
      </c>
    </row>
    <row r="9" spans="1:3" x14ac:dyDescent="0.35">
      <c r="A9" s="4" t="s">
        <v>28476</v>
      </c>
      <c r="B9" s="11">
        <v>1794</v>
      </c>
    </row>
    <row r="10" spans="1:3" x14ac:dyDescent="0.35">
      <c r="A10" s="4" t="s">
        <v>28481</v>
      </c>
      <c r="B10" s="11">
        <v>1908</v>
      </c>
    </row>
    <row r="11" spans="1:3" x14ac:dyDescent="0.35">
      <c r="A11" s="4" t="s">
        <v>28477</v>
      </c>
      <c r="B11" s="11">
        <v>3431</v>
      </c>
    </row>
    <row r="12" spans="1:3" x14ac:dyDescent="0.35">
      <c r="A12" s="4" t="s">
        <v>28474</v>
      </c>
      <c r="B12" s="11">
        <v>4268</v>
      </c>
    </row>
    <row r="13" spans="1:3" x14ac:dyDescent="0.35">
      <c r="A13" s="4" t="s">
        <v>28475</v>
      </c>
      <c r="B13" s="11">
        <v>6007</v>
      </c>
    </row>
    <row r="14" spans="1:3" x14ac:dyDescent="0.35">
      <c r="A14" s="4" t="s">
        <v>28471</v>
      </c>
      <c r="B14" s="11">
        <v>22766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3 8 a 6 f a 4 - b 2 d 0 - 4 8 a 2 - 8 7 8 5 - 2 5 e a 8 7 9 7 a 1 6 5 "   x m l n s = " h t t p : / / s c h e m a s . m i c r o s o f t . c o m / D a t a M a s h u p " > A A A A A J M J A A B Q S w M E F A A C A A g A L o 0 v W b E t 6 D y l A A A A 9 w A A A B I A H A B D b 2 5 m a W c v U G F j a 2 F n Z S 5 4 b W w g o h g A K K A U A A A A A A A A A A A A A A A A A A A A A A A A A A A A h Y 8 x D o I w G E a v Q r r T l k K i k p 8 y u E p i Q j S u T a 3 Q C M X Q Y r m b g 0 f y C p I o 6 u b 4 v b z h f Y / b H f K x b Y K r 6 q 3 u T I Y i T F G g j O y O 2 l Q Z G t w p X K K c w 1 b I s 6 h U M M n G p q M 9 Z q h 2 7 p I S 4 r 3 H P s Z d X x F G a U Q O x a a U t W o F + s j 6 v x x q Y 5 0 w U i E O + 1 c M Z z i K E 7 x I 2 A o z I D O F Q p u v w a Z g T I H 8 Q F g P j R t 6 x Z U J d y W Q e Q J 5 n + B P U E s D B B Q A A g A I A C 6 N L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u j S 9 Z / 9 c M 2 o w G A A D N I Q A A E w A c A E Z v c m 1 1 b G F z L 1 N l Y 3 R p b 2 4 x L m 0 g o h g A K K A U A A A A A A A A A A A A A A A A A A A A A A A A A A A A 7 V l t b 9 s 2 E P 4 e I P + B 0 D 7 U G Q Q j 8 t I 3 b B 3 g u i / J t r Z p 7 a 0 o b E N g J C Z m S 4 m e S C X x i v 7 3 H S V Z o i i K T r o V 6 I f k g 2 O K p 7 u H d w + P x 7 M g k a Q 8 R d P y f / D z / t 7 + n l j h j M Q o x h K H H / m Z C A V m O N u g J 4 g R u b + H 4 G / K 8 y w i 8 O T 5 d U T Y 8 D 3 P P p 1 x / m n w g j I y n P B U k l S K g b d Y v M L R 4 p g n Z P G M X B L G 1 y R b h B N 4 W R C x K N 4 t P 8 N n y t g 4 x W w j a S Q q k c V h + I 6 I w p R Y K A l B p F i Y u E L M 2 P C a i W v v w E d p z p i P Z J a T A 7 + C u i J E B m H x D w C X y D / P T y R J n n j l p O f / T t O 4 G n n L L 3 N l a 1 m 9 / 4 N 3 m v G E S / D I M c E x y Y Q H a m b 4 D F Z a z V T P B 7 o p H 8 2 r 2 T F j 0 0 g h F U 8 U r u V B r X i y w u k F 6 J 1 t 1 q R R O s t w K s 5 5 l k w 4 y 5 N U T Y q B B Y X / + b M H b g g l l Y y E Y s U z 6 c H S Q R x J c i 2 / + E i b t 8 4 w H m E V d u v k J c X W 5 y J a k T g H i 2 r K K n E F b A j P A W 6 4 g s h v R R i / o O C G Q k o Q n E U r t / 0 1 F 7 D a E K J d q 1 D f J U 1 I L Z P y M C Y X G S F h A o T T N O n G l O C K Y C Z X I U 1 F D t 6 N r K C U X M T z V G a b D q C K a Z k G x p z b w J p C f H k B 8 5 M 8 y 0 g a b Y Y q d r r M C s j X K x P x Z I 3 T T Z j i x O 5 X 8 Y k y J l p T X x o y v S N r h i P g h + d B 6 O A T 0 R R t A 1 m T q 5 L 6 C 7 O c D A w G + u W L v u f 5 l V i 2 l Z + B M b / h R c u s w h s j I 2 Q q T L p V J V T y W X H Z i X X L 6 z Y B z E e F A X 3 9 J 6 k g m d o f r y D 9 r B r b 4 z g u D Q / c Y N s m k k K J j w i O V g j S A R k W a g d z y 6 u w o 9 F J K h 8 c F b G 0 I F L v 2 w E Z o L v L 1 C H M w N Z Q f e l F U e 8 S P T 4 8 g 3 R R o U B V D P T Q F P N N b N q o f V u O a a U V M 5 N o y c O a L + w p w p I S r B G 3 e s g W u N 7 8 0 J c P j P 1 v b H n L L r d s a n M P 6 9 v W S t W c S b p m t F p z D 2 e t A T T t x x 9 z t f 4 t X + Y G u C X 6 E Y 0 O H x 0 a i c f G k 2 l 5 2 t + C K c Y y 7 j h z K 8 7 0 h P G G X A K q Q A R O 0 p h c t / h T P L G Q y I h u p Z c q i 8 H h 4 W E A / + z Z r F F x E l e v O 7 i h w 6 r 4 U N i 4 Y 8 a 3 Z s b + H k 1 d M e s p 8 Y v X r S W + W W 9 r j E j 4 J W h 5 I 1 c k 6 + a L K W F w q 9 h S o l R 3 E y p 0 O V 6 X C 3 N U F C 6 9 5 Y w d k e / N d x U 1 D p v L n T Y N c L 6 3 / A / m 7 t 3 U 3 L I 2 d + / 2 5 q a Q r S W a l k E v / Y T O N u g Z Y T S h k m R a F J W k l k c M m O 2 Y + a g Q B w X l e w r D 0 0 2 t d Q B A f f Q 2 h 2 v M V G 7 U T V F c H r S r 2 2 H Q V j k c G e O f j P G R M b 5 v j B 8 Y 4 4 f G + J E x f m y M g 0 P z g Y k w M C E G J s b A B B m Y K A M T Z m D i D E y g g Y l 0 Z C I d d X x p I h 2 Z S E d H O k t u d T / d S a l t X a 8 F u u + O U 0 S 9 d / I n 1 + S R a / K + a / K B a / K h a / K R a / K x a 7 J g V / + s 0 0 e B 0 0 m B 0 0 u B 0 0 2 B 0 0 + B 0 1 G B 0 1 O B 0 1 W B 0 1 c j p 6 9 G b j 4 5 f T V y + m r U 9 p W 2 P / 5 M 1 / S y 6 M k U t O 8 e g Z V A c R w 1 t V H 7 0 o 1 c R y J g 8 c Z S Z v Q s l 2 a y P e g c x L W k r X h X I g 2 G P u h w Y j T 2 t K X O M p o k t b T K 6 7 0 J Q Q x c i N p Z A J a k d A 2 V + h 4 n T / C a S s z o P 6 D u u b r a v I e a x m n c g t V u 9 T R T D c k e u 2 U F O + F p T F W t h 1 m n 6 N V v a X a U E L A J V G 0 8 2 V 7 L 6 D m a N z i W o M q b / s 0 8 B A R J 4 e v b P z x E m C A 2 u f G V 2 M q N 3 0 / 7 5 a a 4 l p u O H X K v u W g s v + Z O 2 6 f 8 C u q p p 3 Q r X o 1 P + t 9 4 G a 2 3 w i 8 n p 5 W c L t R l 7 0 7 O 9 k b E U V W V / R 6 L a r M h 1 c a g + F J H r q X c L L D b B u z F d U I y t d 9 t x X U J 5 z V R p f 1 v n K a D T r X d 5 A d I B m b B 3 p 7 1 z G k A r 5 S q 7 v b w R c 7 Y G 9 i J W e O e 5 9 d w j Y g t 9 4 D G U a V I 8 b 3 i e l X I W 4 2 1 4 6 D G p t C w p x 7 l R S P h H b / S L x D w c O B C u d 3 V R e 5 8 o 2 4 6 w 7 G I C P A j v W i 3 R m / I M B 3 G t y G V y x / / A 9 M i R n B 6 R 7 Q 7 o t 2 O a N 3 O p D o f 0 V M C B y u x 3 Q p t T X W t p X R O M y F D W 7 + m O A W L w 7 d U 3 t w N 5 x 3 x J W h C 3 o F 2 P l u A f i C 4 B 9 e O t b Q b P a o T 4 + n t f q X 3 6 7 r 9 x 8 D b H Y g + l N Z 0 A K r J U / t H N f q V m q 8 D Y F 1 v s A P S c W l f q 0 C L X L I 7 Z I V w E a r B r l j N W j 8 K 3 T x W g e G r q n f X / m F E f b h / G F G D T n 1 X H v I 7 Q F W 9 Q r 1 r F / H k j K Z N w 1 3 V Q E Z X b 4 l + + b X 4 Q b o s h L r T Z V F k 6 / I t b X 3 X 3 R 3 5 1 p p u 3 X Z t h / 1 7 7 s S 2 N 6 2 F G p a d 9 X 2 1 c H u o 9 D W t 3 b o i + B d Q S w E C L Q A U A A I A C A A u j S 9 Z s S 3 o P K U A A A D 3 A A A A E g A A A A A A A A A A A A A A A A A A A A A A Q 2 9 u Z m l n L 1 B h Y 2 t h Z 2 U u e G 1 s U E s B A i 0 A F A A C A A g A L o 0 v W Q / K 6 a u k A A A A 6 Q A A A B M A A A A A A A A A A A A A A A A A 8 Q A A A F t D b 2 5 0 Z W 5 0 X 1 R 5 c G V z X S 5 4 b W x Q S w E C L Q A U A A I A C A A u j S 9 Z / 9 c M 2 o w G A A D N I Q A A E w A A A A A A A A A A A A A A A A D i A Q A A R m 9 y b X V s Y X M v U 2 V j d G l v b j E u b V B L B Q Y A A A A A A w A D A M I A A A C 7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u Y w A A A A A A A A x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t p b G x z P C 9 J d G V t U G F 0 a D 4 8 L 0 l 0 Z W 1 M b 2 N h d G l v b j 4 8 U 3 R h Y m x l R W 5 0 c m l l c z 4 8 R W 5 0 c n k g V H l w Z T 0 i U X V l c n l J R C I g V m F s d W U 9 I n M 0 M D V k M D Q 1 O S 0 z M G N i L T R j M m E t O D A z M y 0 4 Z W R h M T F i N j Z k M j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2 p v Y l 9 p Z C Z x d W 9 0 O y w m c X V v d D t q b 2 J f d G l 0 b G V f c 2 h v c n Q m c X V v d D s s J n F 1 b 3 Q 7 a m 9 i X 3 N r a W x s c y Z x d W 9 0 O 1 0 i I C 8 + P E V u d H J 5 I F R 5 c G U 9 I k Z p b G x D b 2 x 1 b W 5 U e X B l c y I g V m F s d W U 9 I n N B d 1 l B I i A v P j x F b n R y e S B U e X B l P S J G a W x s T G F z d F V w Z G F 0 Z W Q i I F Z h b H V l P S J k M j A y N C 0 w O S 0 x N V Q y M j o 0 M D o 0 O C 4 4 N j A 3 N D M 5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z a 2 l s b H M v Q X V 0 b 1 J l b W 9 2 Z W R D b 2 x 1 b W 5 z M S 5 7 a m 9 i X 2 l k L D B 9 J n F 1 b 3 Q 7 L C Z x d W 9 0 O 1 N l Y 3 R p b 2 4 x L 2 R h d G F f a m 9 i c 1 9 z a 2 l s b H M v Q X V 0 b 1 J l b W 9 2 Z W R D b 2 x 1 b W 5 z M S 5 7 a m 9 i X 3 R p d G x l X 3 N o b 3 J 0 L D F 9 J n F 1 b 3 Q 7 L C Z x d W 9 0 O 1 N l Y 3 R p b 2 4 x L 2 R h d G F f a m 9 i c 1 9 z a 2 l s b H M v Q X V 0 b 1 J l b W 9 2 Z W R D b 2 x 1 b W 5 z M S 5 7 a m 9 i X 3 N r a W x s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Y X R h X 2 p v Y n N f c 2 t p b G x z L 0 F 1 d G 9 S Z W 1 v d m V k Q 2 9 s d W 1 u c z E u e 2 p v Y l 9 p Z C w w f S Z x d W 9 0 O y w m c X V v d D t T Z W N 0 a W 9 u M S 9 k Y X R h X 2 p v Y n N f c 2 t p b G x z L 0 F 1 d G 9 S Z W 1 v d m V k Q 2 9 s d W 1 u c z E u e 2 p v Y l 9 0 a X R s Z V 9 z a G 9 y d C w x f S Z x d W 9 0 O y w m c X V v d D t T Z W N 0 a W 9 u M S 9 k Y X R h X 2 p v Y n N f c 2 t p b G x z L 0 F 1 d G 9 S Z W 1 v d m V k Q 2 9 s d W 1 u c z E u e 2 p v Y l 9 z a 2 l s b H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a 2 l s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X B s Y W N l Z C U y M C U 1 Q i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X B s Y W N l Z C U y M C U 1 R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X B s Y W N l Z C U y M C c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N w b G l 0 J T I w U 2 t p b G x z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R y a W 1 t Z W Q l M j B T a 2 l s b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W 9 2 Z W Q l M j B B d H R y a W J 1 d G U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V b n B p d m 9 0 Z W Q l M j B T a 2 l s b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Z X J n Z W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Z j M 2 Y m U y M y 0 1 N W E 3 L T R i N j M t Y j k 2 Y S 0 4 Z m Z m N 2 E y N j c 0 O G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R h d G F f a m 9 i c 1 9 t Z X J n Z W Q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q b 2 J f a W Q m c X V v d D s s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X R p b W U m c X V v d D s s J n F 1 b 3 Q 7 a m 9 i X 3 B v c 3 R l Z F 9 k Y X R l J n F 1 b 3 Q 7 L C Z x d W 9 0 O 2 p v Y l 9 w b 3 N 0 Z W R f b W 9 u d G g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c 2 F s Y X J 5 X 2 h v d X J f Y W R q d X N 0 Z W Q m c X V v d D s s J n F 1 b 3 Q 7 Y 2 9 t c G F u e V 9 u Y W 1 l J n F 1 b 3 Q 7 L C Z x d W 9 0 O 2 p v Y l 9 z a 2 l s b H M m c X V v d D t d I i A v P j x F b n R y e S B U e X B l P S J G a W x s Q 2 9 s d W 1 u V H l w Z X M i I F Z h b H V l P S J z Q X d Z R 0 J n W U d B U V l I Q 1 F N Q k F R W U d F U k V S Q m d B P S I g L z 4 8 R W 5 0 c n k g V H l w Z T 0 i R m l s b E x h c 3 R V c G R h d G V k I i B W Y W x 1 Z T 0 i Z D I w M j Q t M D k t M T V U M j I 6 N D E 6 M T Y u O T E 1 N j g w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M D Q 1 N y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2 R h d G F f a m 9 i c 1 9 t Z X J n Z W Q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b W V y Z 2 V k L 0 F 1 d G 9 S Z W 1 v d m V k Q 2 9 s d W 1 u c z E u e 2 p v Y l 9 p Z C w w f S Z x d W 9 0 O y w m c X V v d D t T Z W N 0 a W 9 u M S 9 k Y X R h X 2 p v Y n N f b W V y Z 2 V k L 0 F 1 d G 9 S Z W 1 v d m V k Q 2 9 s d W 1 u c z E u e 2 p v Y l 9 0 a X R s Z V 9 z a G 9 y d C w x f S Z x d W 9 0 O y w m c X V v d D t T Z W N 0 a W 9 u M S 9 k Y X R h X 2 p v Y n N f b W V y Z 2 V k L 0 F 1 d G 9 S Z W 1 v d m V k Q 2 9 s d W 1 u c z E u e 2 p v Y l 9 0 a X R s Z S w y f S Z x d W 9 0 O y w m c X V v d D t T Z W N 0 a W 9 u M S 9 k Y X R h X 2 p v Y n N f b W V y Z 2 V k L 0 F 1 d G 9 S Z W 1 v d m V k Q 2 9 s d W 1 u c z E u e 2 p v Y l 9 s b 2 N h d G l v b i w z f S Z x d W 9 0 O y w m c X V v d D t T Z W N 0 a W 9 u M S 9 k Y X R h X 2 p v Y n N f b W V y Z 2 V k L 0 F 1 d G 9 S Z W 1 v d m V k Q 2 9 s d W 1 u c z E u e 2 p v Y l 9 2 a W E s N H 0 m c X V v d D s s J n F 1 b 3 Q 7 U 2 V j d G l v b j E v Z G F 0 Y V 9 q b 2 J z X 2 1 l c m d l Z C 9 B d X R v U m V t b 3 Z l Z E N v b H V t b n M x L n t q b 2 J f c 2 N o Z W R 1 b G V f d H l w Z S w 1 f S Z x d W 9 0 O y w m c X V v d D t T Z W N 0 a W 9 u M S 9 k Y X R h X 2 p v Y n N f b W V y Z 2 V k L 0 F 1 d G 9 S Z W 1 v d m V k Q 2 9 s d W 1 u c z E u e 2 p v Y l 9 3 b 3 J r X 2 Z y b 2 1 f a G 9 t Z S w 2 f S Z x d W 9 0 O y w m c X V v d D t T Z W N 0 a W 9 u M S 9 k Y X R h X 2 p v Y n N f b W V y Z 2 V k L 0 F 1 d G 9 S Z W 1 v d m V k Q 2 9 s d W 1 u c z E u e 3 N l Y X J j a F 9 s b 2 N h d G l v b i w 3 f S Z x d W 9 0 O y w m c X V v d D t T Z W N 0 a W 9 u M S 9 k Y X R h X 2 p v Y n N f b W V y Z 2 V k L 0 F 1 d G 9 S Z W 1 v d m V k Q 2 9 s d W 1 u c z E u e 2 p v Y l 9 w b 3 N 0 Z W R f Z G F 0 Z X R p b W U s O H 0 m c X V v d D s s J n F 1 b 3 Q 7 U 2 V j d G l v b j E v Z G F 0 Y V 9 q b 2 J z X 2 1 l c m d l Z C 9 B d X R v U m V t b 3 Z l Z E N v b H V t b n M x L n t q b 2 J f c G 9 z d G V k X 2 R h d G U s O X 0 m c X V v d D s s J n F 1 b 3 Q 7 U 2 V j d G l v b j E v Z G F 0 Y V 9 q b 2 J z X 2 1 l c m d l Z C 9 B d X R v U m V t b 3 Z l Z E N v b H V t b n M x L n t q b 2 J f c G 9 z d G V k X 2 1 v b n R o L D E w f S Z x d W 9 0 O y w m c X V v d D t T Z W N 0 a W 9 u M S 9 k Y X R h X 2 p v Y n N f b W V y Z 2 V k L 0 F 1 d G 9 S Z W 1 v d m V k Q 2 9 s d W 1 u c z E u e 2 p v Y l 9 u b 1 9 k Z W d y Z W V f b W V u d G l v b i w x M X 0 m c X V v d D s s J n F 1 b 3 Q 7 U 2 V j d G l v b j E v Z G F 0 Y V 9 q b 2 J z X 2 1 l c m d l Z C 9 B d X R v U m V t b 3 Z l Z E N v b H V t b n M x L n t q b 2 J f a G V h b H R o X 2 l u c 3 V y Y W 5 j Z S w x M n 0 m c X V v d D s s J n F 1 b 3 Q 7 U 2 V j d G l v b j E v Z G F 0 Y V 9 q b 2 J z X 2 1 l c m d l Z C 9 B d X R v U m V t b 3 Z l Z E N v b H V t b n M x L n t q b 2 J f Y 2 9 1 b n R y e S w x M 3 0 m c X V v d D s s J n F 1 b 3 Q 7 U 2 V j d G l v b j E v Z G F 0 Y V 9 q b 2 J z X 2 1 l c m d l Z C 9 B d X R v U m V t b 3 Z l Z E N v b H V t b n M x L n t z Y W x h c n l f c m F 0 Z S w x N H 0 m c X V v d D s s J n F 1 b 3 Q 7 U 2 V j d G l v b j E v Z G F 0 Y V 9 q b 2 J z X 2 1 l c m d l Z C 9 B d X R v U m V t b 3 Z l Z E N v b H V t b n M x L n t z Y W x h c n l f e W V h c l 9 h d m c s M T V 9 J n F 1 b 3 Q 7 L C Z x d W 9 0 O 1 N l Y 3 R p b 2 4 x L 2 R h d G F f a m 9 i c 1 9 t Z X J n Z W Q v Q X V 0 b 1 J l b W 9 2 Z W R D b 2 x 1 b W 5 z M S 5 7 c 2 F s Y X J 5 X 2 h v d X J f Y X Z n L D E 2 f S Z x d W 9 0 O y w m c X V v d D t T Z W N 0 a W 9 u M S 9 k Y X R h X 2 p v Y n N f b W V y Z 2 V k L 0 F 1 d G 9 S Z W 1 v d m V k Q 2 9 s d W 1 u c z E u e 3 N h b G F y e V 9 o b 3 V y X 2 F k a n V z d G V k L D E 3 f S Z x d W 9 0 O y w m c X V v d D t T Z W N 0 a W 9 u M S 9 k Y X R h X 2 p v Y n N f b W V y Z 2 V k L 0 F 1 d G 9 S Z W 1 v d m V k Q 2 9 s d W 1 u c z E u e 2 N v b X B h b n l f b m F t Z S w x O H 0 m c X V v d D s s J n F 1 b 3 Q 7 U 2 V j d G l v b j E v Z G F 0 Y V 9 q b 2 J z X 2 1 l c m d l Z C 9 B d X R v U m V t b 3 Z l Z E N v b H V t b n M x L n t q b 2 J f c 2 t p b G x z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Z G F 0 Y V 9 q b 2 J z X 2 1 l c m d l Z C 9 B d X R v U m V t b 3 Z l Z E N v b H V t b n M x L n t q b 2 J f a W Q s M H 0 m c X V v d D s s J n F 1 b 3 Q 7 U 2 V j d G l v b j E v Z G F 0 Y V 9 q b 2 J z X 2 1 l c m d l Z C 9 B d X R v U m V t b 3 Z l Z E N v b H V t b n M x L n t q b 2 J f d G l 0 b G V f c 2 h v c n Q s M X 0 m c X V v d D s s J n F 1 b 3 Q 7 U 2 V j d G l v b j E v Z G F 0 Y V 9 q b 2 J z X 2 1 l c m d l Z C 9 B d X R v U m V t b 3 Z l Z E N v b H V t b n M x L n t q b 2 J f d G l 0 b G U s M n 0 m c X V v d D s s J n F 1 b 3 Q 7 U 2 V j d G l v b j E v Z G F 0 Y V 9 q b 2 J z X 2 1 l c m d l Z C 9 B d X R v U m V t b 3 Z l Z E N v b H V t b n M x L n t q b 2 J f b G 9 j Y X R p b 2 4 s M 3 0 m c X V v d D s s J n F 1 b 3 Q 7 U 2 V j d G l v b j E v Z G F 0 Y V 9 q b 2 J z X 2 1 l c m d l Z C 9 B d X R v U m V t b 3 Z l Z E N v b H V t b n M x L n t q b 2 J f d m l h L D R 9 J n F 1 b 3 Q 7 L C Z x d W 9 0 O 1 N l Y 3 R p b 2 4 x L 2 R h d G F f a m 9 i c 1 9 t Z X J n Z W Q v Q X V 0 b 1 J l b W 9 2 Z W R D b 2 x 1 b W 5 z M S 5 7 a m 9 i X 3 N j a G V k d W x l X 3 R 5 c G U s N X 0 m c X V v d D s s J n F 1 b 3 Q 7 U 2 V j d G l v b j E v Z G F 0 Y V 9 q b 2 J z X 2 1 l c m d l Z C 9 B d X R v U m V t b 3 Z l Z E N v b H V t b n M x L n t q b 2 J f d 2 9 y a 1 9 m c m 9 t X 2 h v b W U s N n 0 m c X V v d D s s J n F 1 b 3 Q 7 U 2 V j d G l v b j E v Z G F 0 Y V 9 q b 2 J z X 2 1 l c m d l Z C 9 B d X R v U m V t b 3 Z l Z E N v b H V t b n M x L n t z Z W F y Y 2 h f b G 9 j Y X R p b 2 4 s N 3 0 m c X V v d D s s J n F 1 b 3 Q 7 U 2 V j d G l v b j E v Z G F 0 Y V 9 q b 2 J z X 2 1 l c m d l Z C 9 B d X R v U m V t b 3 Z l Z E N v b H V t b n M x L n t q b 2 J f c G 9 z d G V k X 2 R h d G V 0 a W 1 l L D h 9 J n F 1 b 3 Q 7 L C Z x d W 9 0 O 1 N l Y 3 R p b 2 4 x L 2 R h d G F f a m 9 i c 1 9 t Z X J n Z W Q v Q X V 0 b 1 J l b W 9 2 Z W R D b 2 x 1 b W 5 z M S 5 7 a m 9 i X 3 B v c 3 R l Z F 9 k Y X R l L D l 9 J n F 1 b 3 Q 7 L C Z x d W 9 0 O 1 N l Y 3 R p b 2 4 x L 2 R h d G F f a m 9 i c 1 9 t Z X J n Z W Q v Q X V 0 b 1 J l b W 9 2 Z W R D b 2 x 1 b W 5 z M S 5 7 a m 9 i X 3 B v c 3 R l Z F 9 t b 2 5 0 a C w x M H 0 m c X V v d D s s J n F 1 b 3 Q 7 U 2 V j d G l v b j E v Z G F 0 Y V 9 q b 2 J z X 2 1 l c m d l Z C 9 B d X R v U m V t b 3 Z l Z E N v b H V t b n M x L n t q b 2 J f b m 9 f Z G V n c m V l X 2 1 l b n R p b 2 4 s M T F 9 J n F 1 b 3 Q 7 L C Z x d W 9 0 O 1 N l Y 3 R p b 2 4 x L 2 R h d G F f a m 9 i c 1 9 t Z X J n Z W Q v Q X V 0 b 1 J l b W 9 2 Z W R D b 2 x 1 b W 5 z M S 5 7 a m 9 i X 2 h l Y W x 0 a F 9 p b n N 1 c m F u Y 2 U s M T J 9 J n F 1 b 3 Q 7 L C Z x d W 9 0 O 1 N l Y 3 R p b 2 4 x L 2 R h d G F f a m 9 i c 1 9 t Z X J n Z W Q v Q X V 0 b 1 J l b W 9 2 Z W R D b 2 x 1 b W 5 z M S 5 7 a m 9 i X 2 N v d W 5 0 c n k s M T N 9 J n F 1 b 3 Q 7 L C Z x d W 9 0 O 1 N l Y 3 R p b 2 4 x L 2 R h d G F f a m 9 i c 1 9 t Z X J n Z W Q v Q X V 0 b 1 J l b W 9 2 Z W R D b 2 x 1 b W 5 z M S 5 7 c 2 F s Y X J 5 X 3 J h d G U s M T R 9 J n F 1 b 3 Q 7 L C Z x d W 9 0 O 1 N l Y 3 R p b 2 4 x L 2 R h d G F f a m 9 i c 1 9 t Z X J n Z W Q v Q X V 0 b 1 J l b W 9 2 Z W R D b 2 x 1 b W 5 z M S 5 7 c 2 F s Y X J 5 X 3 l l Y X J f Y X Z n L D E 1 f S Z x d W 9 0 O y w m c X V v d D t T Z W N 0 a W 9 u M S 9 k Y X R h X 2 p v Y n N f b W V y Z 2 V k L 0 F 1 d G 9 S Z W 1 v d m V k Q 2 9 s d W 1 u c z E u e 3 N h b G F y e V 9 o b 3 V y X 2 F 2 Z y w x N n 0 m c X V v d D s s J n F 1 b 3 Q 7 U 2 V j d G l v b j E v Z G F 0 Y V 9 q b 2 J z X 2 1 l c m d l Z C 9 B d X R v U m V t b 3 Z l Z E N v b H V t b n M x L n t z Y W x h c n l f a G 9 1 c l 9 h Z G p 1 c 3 R l Z C w x N 3 0 m c X V v d D s s J n F 1 b 3 Q 7 U 2 V j d G l v b j E v Z G F 0 Y V 9 q b 2 J z X 2 1 l c m d l Z C 9 B d X R v U m V t b 3 Z l Z E N v b H V t b n M x L n t j b 2 1 w Y W 5 5 X 2 5 h b W U s M T h 9 J n F 1 b 3 Q 7 L C Z x d W 9 0 O 1 N l Y 3 R p b 2 4 x L 2 R h d G F f a m 9 i c 1 9 t Z X J n Z W Q v Q X V 0 b 1 J l b W 9 2 Z W R D b 2 x 1 b W 5 z M S 5 7 a m 9 i X 3 N r a W x s c y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t Z X J n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l c m d l Z C 9 F e H B h b m R l Z C U y M G R h d G F f a m 9 i c 1 9 z a 2 l s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V y Z 2 V k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V y Z 2 V k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l c m d l Z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0 M W Y 5 N T R h L T c 4 O W U t N G Q 3 O S 0 4 Z W U 3 L W E y Y 2 M 4 Z m Q z Y W N k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G F 0 Y V 9 q b 2 J z X 2 N s Z W F u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A 5 L T E 1 V D I y O j Q x O j I 5 L j A 5 N j c x N z d a I i A v P j x F b n R y e S B U e X B l P S J G a W x s R X J y b 3 J D b 3 V u d C I g V m F s d W U 9 I m w w I i A v P j x F b n R y e S B U e X B l P S J G a W x s Q 2 9 s d W 1 u V H l w Z X M i I F Z h b H V l P S J z Q X d Z R 0 J n W U d C Z 0 V H Q n d r R E F 3 b 0 R B U U V H Q m h F R 0 V S R U F C Z 0 E 9 I i A v P j x F b n R y e S B U e X B l P S J G a W x s R X J y b 3 J D b 2 R l I i B W Y W x 1 Z T 0 i c 1 V u a 2 5 v d 2 4 i I C 8 + P E V u d H J 5 I F R 5 c G U 9 I k x v Y W R l Z F R v Q W 5 h b H l z a X N T Z X J 2 a W N l c y I g V m F s d W U 9 I m w w I i A v P j x F b n R y e S B U e X B l P S J G a W x s Q 2 9 s d W 1 u T m F t Z X M i I F Z h b H V l P S J z W y Z x d W 9 0 O 2 p v Y l 9 p Z C Z x d W 9 0 O y w m c X V v d D t q b 2 J f d G l 0 b G V f c 2 h v c n Q m c X V v d D s s J n F 1 b 3 Q 7 a m 9 i X 3 R p d G x l J n F 1 b 3 Q 7 L C Z x d W 9 0 O 2 p v Y l 9 0 a X R s Z V 9 j b G V h b i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X R p b W U m c X V v d D s s J n F 1 b 3 Q 7 a m 9 i X 3 B v c 3 R l Z F 9 k Y X R l J n F 1 b 3 Q 7 L C Z x d W 9 0 O 2 p v Y l 9 w b 3 N 0 Z W R f b W 9 u d G g m c X V v d D s s J n F 1 b 3 Q 7 a m 9 i X 3 B v c 3 R l Z F 9 5 Z W F y J n F 1 b 3 Q 7 L C Z x d W 9 0 O 2 p v Y l 9 w b 3 N 0 Z W R f d G l t Z S Z x d W 9 0 O y w m c X V v d D t q b 2 J f c G 9 z d G V k X 2 h v d X I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m a X J z d F 9 q b 2 J f c 2 N o Z W R 1 b G V f d H l w Z S Z x d W 9 0 O y w m c X V v d D t z Y W x h c n l f a G 9 1 c l 9 h d m c m c X V v d D s s J n F 1 b 3 Q 7 c 2 F s Y X J 5 X 2 h v d X J f Y W R q d X N 0 Z W Q m c X V v d D s s J n F 1 b 3 Q 7 c 2 F s Y X J 5 X 3 l l Y X J f Y 2 9 t Y m l u Z W Q m c X V v d D s s J n F 1 b 3 Q 7 Y 2 9 t c G F u e V 9 u Y W 1 l J n F 1 b 3 Q 7 L C Z x d W 9 0 O 2 p v Y l 9 z a 2 l s b H M m c X V v d D t d I i A v P j x F b n R y e S B U e X B l P S J G a W x s Q 2 9 1 b n Q i I F Z h b H V l P S J s M T c w N D U 3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Y 2 x l Y W 4 v Q X V 0 b 1 J l b W 9 2 Z W R D b 2 x 1 b W 5 z M S 5 7 a m 9 i X 2 l k L D B 9 J n F 1 b 3 Q 7 L C Z x d W 9 0 O 1 N l Y 3 R p b 2 4 x L 2 R h d G F f a m 9 i c 1 9 j b G V h b i 9 B d X R v U m V t b 3 Z l Z E N v b H V t b n M x L n t q b 2 J f d G l 0 b G V f c 2 h v c n Q s M X 0 m c X V v d D s s J n F 1 b 3 Q 7 U 2 V j d G l v b j E v Z G F 0 Y V 9 q b 2 J z X 2 N s Z W F u L 0 F 1 d G 9 S Z W 1 v d m V k Q 2 9 s d W 1 u c z E u e 2 p v Y l 9 0 a X R s Z S w y f S Z x d W 9 0 O y w m c X V v d D t T Z W N 0 a W 9 u M S 9 k Y X R h X 2 p v Y n N f Y 2 x l Y W 4 v Q X V 0 b 1 J l b W 9 2 Z W R D b 2 x 1 b W 5 z M S 5 7 a m 9 i X 3 R p d G x l X 2 N s Z W F u L D N 9 J n F 1 b 3 Q 7 L C Z x d W 9 0 O 1 N l Y 3 R p b 2 4 x L 2 R h d G F f a m 9 i c 1 9 j b G V h b i 9 B d X R v U m V t b 3 Z l Z E N v b H V t b n M x L n t q b 2 J f b G 9 j Y X R p b 2 4 s N H 0 m c X V v d D s s J n F 1 b 3 Q 7 U 2 V j d G l v b j E v Z G F 0 Y V 9 q b 2 J z X 2 N s Z W F u L 0 F 1 d G 9 S Z W 1 v d m V k Q 2 9 s d W 1 u c z E u e 2 p v Y l 9 2 a W E s N X 0 m c X V v d D s s J n F 1 b 3 Q 7 U 2 V j d G l v b j E v Z G F 0 Y V 9 q b 2 J z X 2 N s Z W F u L 0 F 1 d G 9 S Z W 1 v d m V k Q 2 9 s d W 1 u c z E u e 2 p v Y l 9 z Y 2 h l Z H V s Z V 9 0 e X B l L D Z 9 J n F 1 b 3 Q 7 L C Z x d W 9 0 O 1 N l Y 3 R p b 2 4 x L 2 R h d G F f a m 9 i c 1 9 j b G V h b i 9 B d X R v U m V t b 3 Z l Z E N v b H V t b n M x L n t q b 2 J f d 2 9 y a 1 9 m c m 9 t X 2 h v b W U s N 3 0 m c X V v d D s s J n F 1 b 3 Q 7 U 2 V j d G l v b j E v Z G F 0 Y V 9 q b 2 J z X 2 N s Z W F u L 0 F 1 d G 9 S Z W 1 v d m V k Q 2 9 s d W 1 u c z E u e 3 N l Y X J j a F 9 s b 2 N h d G l v b i w 4 f S Z x d W 9 0 O y w m c X V v d D t T Z W N 0 a W 9 u M S 9 k Y X R h X 2 p v Y n N f Y 2 x l Y W 4 v Q X V 0 b 1 J l b W 9 2 Z W R D b 2 x 1 b W 5 z M S 5 7 a m 9 i X 3 B v c 3 R l Z F 9 k Y X R l d G l t Z S w 5 f S Z x d W 9 0 O y w m c X V v d D t T Z W N 0 a W 9 u M S 9 k Y X R h X 2 p v Y n N f Y 2 x l Y W 4 v Q X V 0 b 1 J l b W 9 2 Z W R D b 2 x 1 b W 5 z M S 5 7 a m 9 i X 3 B v c 3 R l Z F 9 k Y X R l L D E w f S Z x d W 9 0 O y w m c X V v d D t T Z W N 0 a W 9 u M S 9 k Y X R h X 2 p v Y n N f Y 2 x l Y W 4 v Q X V 0 b 1 J l b W 9 2 Z W R D b 2 x 1 b W 5 z M S 5 7 a m 9 i X 3 B v c 3 R l Z F 9 t b 2 5 0 a C w x M X 0 m c X V v d D s s J n F 1 b 3 Q 7 U 2 V j d G l v b j E v Z G F 0 Y V 9 q b 2 J z X 2 N s Z W F u L 0 F 1 d G 9 S Z W 1 v d m V k Q 2 9 s d W 1 u c z E u e 2 p v Y l 9 w b 3 N 0 Z W R f e W V h c i w x M n 0 m c X V v d D s s J n F 1 b 3 Q 7 U 2 V j d G l v b j E v Z G F 0 Y V 9 q b 2 J z X 2 N s Z W F u L 0 F 1 d G 9 S Z W 1 v d m V k Q 2 9 s d W 1 u c z E u e 2 p v Y l 9 w b 3 N 0 Z W R f d G l t Z S w x M 3 0 m c X V v d D s s J n F 1 b 3 Q 7 U 2 V j d G l v b j E v Z G F 0 Y V 9 q b 2 J z X 2 N s Z W F u L 0 F 1 d G 9 S Z W 1 v d m V k Q 2 9 s d W 1 u c z E u e 2 p v Y l 9 w b 3 N 0 Z W R f a G 9 1 c i w x N H 0 m c X V v d D s s J n F 1 b 3 Q 7 U 2 V j d G l v b j E v Z G F 0 Y V 9 q b 2 J z X 2 N s Z W F u L 0 F 1 d G 9 S Z W 1 v d m V k Q 2 9 s d W 1 u c z E u e 2 p v Y l 9 u b 1 9 k Z W d y Z W V f b W V u d G l v b i w x N X 0 m c X V v d D s s J n F 1 b 3 Q 7 U 2 V j d G l v b j E v Z G F 0 Y V 9 q b 2 J z X 2 N s Z W F u L 0 F 1 d G 9 S Z W 1 v d m V k Q 2 9 s d W 1 u c z E u e 2 p v Y l 9 o Z W F s d G h f a W 5 z d X J h b m N l L D E 2 f S Z x d W 9 0 O y w m c X V v d D t T Z W N 0 a W 9 u M S 9 k Y X R h X 2 p v Y n N f Y 2 x l Y W 4 v Q X V 0 b 1 J l b W 9 2 Z W R D b 2 x 1 b W 5 z M S 5 7 a m 9 i X 2 N v d W 5 0 c n k s M T d 9 J n F 1 b 3 Q 7 L C Z x d W 9 0 O 1 N l Y 3 R p b 2 4 x L 2 R h d G F f a m 9 i c 1 9 j b G V h b i 9 B d X R v U m V t b 3 Z l Z E N v b H V t b n M x L n t z Y W x h c n l f c m F 0 Z S w x O H 0 m c X V v d D s s J n F 1 b 3 Q 7 U 2 V j d G l v b j E v Z G F 0 Y V 9 q b 2 J z X 2 N s Z W F u L 0 F 1 d G 9 S Z W 1 v d m V k Q 2 9 s d W 1 u c z E u e 3 N h b G F y e V 9 5 Z W F y X 2 F 2 Z y w x O X 0 m c X V v d D s s J n F 1 b 3 Q 7 U 2 V j d G l v b j E v Z G F 0 Y V 9 q b 2 J z X 2 N s Z W F u L 0 F 1 d G 9 S Z W 1 v d m V k Q 2 9 s d W 1 u c z E u e 2 Z p c n N 0 X 2 p v Y l 9 z Y 2 h l Z H V s Z V 9 0 e X B l L D I w f S Z x d W 9 0 O y w m c X V v d D t T Z W N 0 a W 9 u M S 9 k Y X R h X 2 p v Y n N f Y 2 x l Y W 4 v Q X V 0 b 1 J l b W 9 2 Z W R D b 2 x 1 b W 5 z M S 5 7 c 2 F s Y X J 5 X 2 h v d X J f Y X Z n L D I x f S Z x d W 9 0 O y w m c X V v d D t T Z W N 0 a W 9 u M S 9 k Y X R h X 2 p v Y n N f Y 2 x l Y W 4 v Q X V 0 b 1 J l b W 9 2 Z W R D b 2 x 1 b W 5 z M S 5 7 c 2 F s Y X J 5 X 2 h v d X J f Y W R q d X N 0 Z W Q s M j J 9 J n F 1 b 3 Q 7 L C Z x d W 9 0 O 1 N l Y 3 R p b 2 4 x L 2 R h d G F f a m 9 i c 1 9 j b G V h b i 9 B d X R v U m V t b 3 Z l Z E N v b H V t b n M x L n t z Y W x h c n l f e W V h c l 9 j b 2 1 i a W 5 l Z C w y M 3 0 m c X V v d D s s J n F 1 b 3 Q 7 U 2 V j d G l v b j E v Z G F 0 Y V 9 q b 2 J z X 2 N s Z W F u L 0 F 1 d G 9 S Z W 1 v d m V k Q 2 9 s d W 1 u c z E u e 2 N v b X B h b n l f b m F t Z S w y N H 0 m c X V v d D s s J n F 1 b 3 Q 7 U 2 V j d G l v b j E v Z G F 0 Y V 9 q b 2 J z X 2 N s Z W F u L 0 F 1 d G 9 S Z W 1 v d m V k Q 2 9 s d W 1 u c z E u e 2 p v Y l 9 z a 2 l s b H M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k Y X R h X 2 p v Y n N f Y 2 x l Y W 4 v Q X V 0 b 1 J l b W 9 2 Z W R D b 2 x 1 b W 5 z M S 5 7 a m 9 i X 2 l k L D B 9 J n F 1 b 3 Q 7 L C Z x d W 9 0 O 1 N l Y 3 R p b 2 4 x L 2 R h d G F f a m 9 i c 1 9 j b G V h b i 9 B d X R v U m V t b 3 Z l Z E N v b H V t b n M x L n t q b 2 J f d G l 0 b G V f c 2 h v c n Q s M X 0 m c X V v d D s s J n F 1 b 3 Q 7 U 2 V j d G l v b j E v Z G F 0 Y V 9 q b 2 J z X 2 N s Z W F u L 0 F 1 d G 9 S Z W 1 v d m V k Q 2 9 s d W 1 u c z E u e 2 p v Y l 9 0 a X R s Z S w y f S Z x d W 9 0 O y w m c X V v d D t T Z W N 0 a W 9 u M S 9 k Y X R h X 2 p v Y n N f Y 2 x l Y W 4 v Q X V 0 b 1 J l b W 9 2 Z W R D b 2 x 1 b W 5 z M S 5 7 a m 9 i X 3 R p d G x l X 2 N s Z W F u L D N 9 J n F 1 b 3 Q 7 L C Z x d W 9 0 O 1 N l Y 3 R p b 2 4 x L 2 R h d G F f a m 9 i c 1 9 j b G V h b i 9 B d X R v U m V t b 3 Z l Z E N v b H V t b n M x L n t q b 2 J f b G 9 j Y X R p b 2 4 s N H 0 m c X V v d D s s J n F 1 b 3 Q 7 U 2 V j d G l v b j E v Z G F 0 Y V 9 q b 2 J z X 2 N s Z W F u L 0 F 1 d G 9 S Z W 1 v d m V k Q 2 9 s d W 1 u c z E u e 2 p v Y l 9 2 a W E s N X 0 m c X V v d D s s J n F 1 b 3 Q 7 U 2 V j d G l v b j E v Z G F 0 Y V 9 q b 2 J z X 2 N s Z W F u L 0 F 1 d G 9 S Z W 1 v d m V k Q 2 9 s d W 1 u c z E u e 2 p v Y l 9 z Y 2 h l Z H V s Z V 9 0 e X B l L D Z 9 J n F 1 b 3 Q 7 L C Z x d W 9 0 O 1 N l Y 3 R p b 2 4 x L 2 R h d G F f a m 9 i c 1 9 j b G V h b i 9 B d X R v U m V t b 3 Z l Z E N v b H V t b n M x L n t q b 2 J f d 2 9 y a 1 9 m c m 9 t X 2 h v b W U s N 3 0 m c X V v d D s s J n F 1 b 3 Q 7 U 2 V j d G l v b j E v Z G F 0 Y V 9 q b 2 J z X 2 N s Z W F u L 0 F 1 d G 9 S Z W 1 v d m V k Q 2 9 s d W 1 u c z E u e 3 N l Y X J j a F 9 s b 2 N h d G l v b i w 4 f S Z x d W 9 0 O y w m c X V v d D t T Z W N 0 a W 9 u M S 9 k Y X R h X 2 p v Y n N f Y 2 x l Y W 4 v Q X V 0 b 1 J l b W 9 2 Z W R D b 2 x 1 b W 5 z M S 5 7 a m 9 i X 3 B v c 3 R l Z F 9 k Y X R l d G l t Z S w 5 f S Z x d W 9 0 O y w m c X V v d D t T Z W N 0 a W 9 u M S 9 k Y X R h X 2 p v Y n N f Y 2 x l Y W 4 v Q X V 0 b 1 J l b W 9 2 Z W R D b 2 x 1 b W 5 z M S 5 7 a m 9 i X 3 B v c 3 R l Z F 9 k Y X R l L D E w f S Z x d W 9 0 O y w m c X V v d D t T Z W N 0 a W 9 u M S 9 k Y X R h X 2 p v Y n N f Y 2 x l Y W 4 v Q X V 0 b 1 J l b W 9 2 Z W R D b 2 x 1 b W 5 z M S 5 7 a m 9 i X 3 B v c 3 R l Z F 9 t b 2 5 0 a C w x M X 0 m c X V v d D s s J n F 1 b 3 Q 7 U 2 V j d G l v b j E v Z G F 0 Y V 9 q b 2 J z X 2 N s Z W F u L 0 F 1 d G 9 S Z W 1 v d m V k Q 2 9 s d W 1 u c z E u e 2 p v Y l 9 w b 3 N 0 Z W R f e W V h c i w x M n 0 m c X V v d D s s J n F 1 b 3 Q 7 U 2 V j d G l v b j E v Z G F 0 Y V 9 q b 2 J z X 2 N s Z W F u L 0 F 1 d G 9 S Z W 1 v d m V k Q 2 9 s d W 1 u c z E u e 2 p v Y l 9 w b 3 N 0 Z W R f d G l t Z S w x M 3 0 m c X V v d D s s J n F 1 b 3 Q 7 U 2 V j d G l v b j E v Z G F 0 Y V 9 q b 2 J z X 2 N s Z W F u L 0 F 1 d G 9 S Z W 1 v d m V k Q 2 9 s d W 1 u c z E u e 2 p v Y l 9 w b 3 N 0 Z W R f a G 9 1 c i w x N H 0 m c X V v d D s s J n F 1 b 3 Q 7 U 2 V j d G l v b j E v Z G F 0 Y V 9 q b 2 J z X 2 N s Z W F u L 0 F 1 d G 9 S Z W 1 v d m V k Q 2 9 s d W 1 u c z E u e 2 p v Y l 9 u b 1 9 k Z W d y Z W V f b W V u d G l v b i w x N X 0 m c X V v d D s s J n F 1 b 3 Q 7 U 2 V j d G l v b j E v Z G F 0 Y V 9 q b 2 J z X 2 N s Z W F u L 0 F 1 d G 9 S Z W 1 v d m V k Q 2 9 s d W 1 u c z E u e 2 p v Y l 9 o Z W F s d G h f a W 5 z d X J h b m N l L D E 2 f S Z x d W 9 0 O y w m c X V v d D t T Z W N 0 a W 9 u M S 9 k Y X R h X 2 p v Y n N f Y 2 x l Y W 4 v Q X V 0 b 1 J l b W 9 2 Z W R D b 2 x 1 b W 5 z M S 5 7 a m 9 i X 2 N v d W 5 0 c n k s M T d 9 J n F 1 b 3 Q 7 L C Z x d W 9 0 O 1 N l Y 3 R p b 2 4 x L 2 R h d G F f a m 9 i c 1 9 j b G V h b i 9 B d X R v U m V t b 3 Z l Z E N v b H V t b n M x L n t z Y W x h c n l f c m F 0 Z S w x O H 0 m c X V v d D s s J n F 1 b 3 Q 7 U 2 V j d G l v b j E v Z G F 0 Y V 9 q b 2 J z X 2 N s Z W F u L 0 F 1 d G 9 S Z W 1 v d m V k Q 2 9 s d W 1 u c z E u e 3 N h b G F y e V 9 5 Z W F y X 2 F 2 Z y w x O X 0 m c X V v d D s s J n F 1 b 3 Q 7 U 2 V j d G l v b j E v Z G F 0 Y V 9 q b 2 J z X 2 N s Z W F u L 0 F 1 d G 9 S Z W 1 v d m V k Q 2 9 s d W 1 u c z E u e 2 Z p c n N 0 X 2 p v Y l 9 z Y 2 h l Z H V s Z V 9 0 e X B l L D I w f S Z x d W 9 0 O y w m c X V v d D t T Z W N 0 a W 9 u M S 9 k Y X R h X 2 p v Y n N f Y 2 x l Y W 4 v Q X V 0 b 1 J l b W 9 2 Z W R D b 2 x 1 b W 5 z M S 5 7 c 2 F s Y X J 5 X 2 h v d X J f Y X Z n L D I x f S Z x d W 9 0 O y w m c X V v d D t T Z W N 0 a W 9 u M S 9 k Y X R h X 2 p v Y n N f Y 2 x l Y W 4 v Q X V 0 b 1 J l b W 9 2 Z W R D b 2 x 1 b W 5 z M S 5 7 c 2 F s Y X J 5 X 2 h v d X J f Y W R q d X N 0 Z W Q s M j J 9 J n F 1 b 3 Q 7 L C Z x d W 9 0 O 1 N l Y 3 R p b 2 4 x L 2 R h d G F f a m 9 i c 1 9 j b G V h b i 9 B d X R v U m V t b 3 Z l Z E N v b H V t b n M x L n t z Y W x h c n l f e W V h c l 9 j b 2 1 i a W 5 l Z C w y M 3 0 m c X V v d D s s J n F 1 b 3 Q 7 U 2 V j d G l v b j E v Z G F 0 Y V 9 q b 2 J z X 2 N s Z W F u L 0 F 1 d G 9 S Z W 1 v d m V k Q 2 9 s d W 1 u c z E u e 2 N v b X B h b n l f b m F t Z S w y N H 0 m c X V v d D s s J n F 1 b 3 Q 7 U 2 V j d G l v b j E v Z G F 0 Y V 9 q b 2 J z X 2 N s Z W F u L 0 F 1 d G 9 S Z W 1 v d m V k Q 2 9 s d W 1 u c z E u e 2 p v Y l 9 z a 2 l s b H M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Y 2 x l Y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L 0 V 4 c G F u Z G V k J T I w Z G F 0 Y V 9 q b 2 J z X 3 N r a W x s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i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i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4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L 0 l u c 2 V y d G V k J T I w V G V 4 d C U y M E J l Z m 9 y Z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4 v S W 5 z Z X J 0 Z W Q l M j B U a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4 M W Z m N D h h L T M y Y j M t N D U 5 O C 1 h M 2 M 2 L W Z i M z U w M m U 2 Z m E 1 M S I g L z 4 8 R W 5 0 c n k g V H l w Z T 0 i R m l s b E x h c 3 R V c G R h d G V k I i B W Y W x 1 Z T 0 i Z D I w M j Q t M D k t M T V U M j I 6 N D A 6 N D g u N z U 2 N z c x M F o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R X J y b 3 J D b 2 R l I i B W Y W x 1 Z T 0 i c 1 V u a 2 5 v d 2 4 i I C 8 + P E V u d H J 5 I F R 5 c G U 9 I l J l Y 2 9 2 Z X J 5 V G F y Z 2 V 0 U 2 h l Z X Q i I F Z h b H V l P S J z Z G F 0 Y V 9 q b 2 J z X 3 N h b G F y e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Q 2 9 s d W 1 u V H l w Z X M i I F Z h b H V l P S J z Q X d Z R 0 J n W U d B U V l I Q 1 F N Q k F R W U d F U k V S Q m d Z P S I g L z 4 8 R W 5 0 c n k g V H l w Z T 0 i Q W R k Z W R U b 0 R h d G F N b 2 R l b C I g V m F s d W U 9 I m w w I i A v P j x F b n R y e S B U e X B l P S J G a W x s Q 2 9 s d W 1 u T m F t Z X M i I F Z h b H V l P S J z W y Z x d W 9 0 O 2 p v Y l 9 p Z C Z x d W 9 0 O y w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d G l t Z S Z x d W 9 0 O y w m c X V v d D t q b 2 J f c G 9 z d G V k X 2 R h d G U m c X V v d D s s J n F 1 b 3 Q 7 a m 9 i X 3 B v c 3 R l Z F 9 t b 2 5 0 a C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z Y W x h c n l f a G 9 1 c l 9 h Z G p 1 c 3 R l Z C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c 2 F s Y X J 5 L 0 F 1 d G 9 S Z W 1 v d m V k Q 2 9 s d W 1 u c z E u e 2 p v Y l 9 p Z C w w f S Z x d W 9 0 O y w m c X V v d D t T Z W N 0 a W 9 u M S 9 k Y X R h X 2 p v Y n N f c 2 F s Y X J 5 L 0 F 1 d G 9 S Z W 1 v d m V k Q 2 9 s d W 1 u c z E u e 2 p v Y l 9 0 a X R s Z V 9 z a G 9 y d C w x f S Z x d W 9 0 O y w m c X V v d D t T Z W N 0 a W 9 u M S 9 k Y X R h X 2 p v Y n N f c 2 F s Y X J 5 L 0 F 1 d G 9 S Z W 1 v d m V k Q 2 9 s d W 1 u c z E u e 2 p v Y l 9 0 a X R s Z S w y f S Z x d W 9 0 O y w m c X V v d D t T Z W N 0 a W 9 u M S 9 k Y X R h X 2 p v Y n N f c 2 F s Y X J 5 L 0 F 1 d G 9 S Z W 1 v d m V k Q 2 9 s d W 1 u c z E u e 2 p v Y l 9 s b 2 N h d G l v b i w z f S Z x d W 9 0 O y w m c X V v d D t T Z W N 0 a W 9 u M S 9 k Y X R h X 2 p v Y n N f c 2 F s Y X J 5 L 0 F 1 d G 9 S Z W 1 v d m V k Q 2 9 s d W 1 u c z E u e 2 p v Y l 9 2 a W E s N H 0 m c X V v d D s s J n F 1 b 3 Q 7 U 2 V j d G l v b j E v Z G F 0 Y V 9 q b 2 J z X 3 N h b G F y e S 9 B d X R v U m V t b 3 Z l Z E N v b H V t b n M x L n t q b 2 J f c 2 N o Z W R 1 b G V f d H l w Z S w 1 f S Z x d W 9 0 O y w m c X V v d D t T Z W N 0 a W 9 u M S 9 k Y X R h X 2 p v Y n N f c 2 F s Y X J 5 L 0 F 1 d G 9 S Z W 1 v d m V k Q 2 9 s d W 1 u c z E u e 2 p v Y l 9 3 b 3 J r X 2 Z y b 2 1 f a G 9 t Z S w 2 f S Z x d W 9 0 O y w m c X V v d D t T Z W N 0 a W 9 u M S 9 k Y X R h X 2 p v Y n N f c 2 F s Y X J 5 L 0 F 1 d G 9 S Z W 1 v d m V k Q 2 9 s d W 1 u c z E u e 3 N l Y X J j a F 9 s b 2 N h d G l v b i w 3 f S Z x d W 9 0 O y w m c X V v d D t T Z W N 0 a W 9 u M S 9 k Y X R h X 2 p v Y n N f c 2 F s Y X J 5 L 0 F 1 d G 9 S Z W 1 v d m V k Q 2 9 s d W 1 u c z E u e 2 p v Y l 9 w b 3 N 0 Z W R f Z G F 0 Z X R p b W U s O H 0 m c X V v d D s s J n F 1 b 3 Q 7 U 2 V j d G l v b j E v Z G F 0 Y V 9 q b 2 J z X 3 N h b G F y e S 9 B d X R v U m V t b 3 Z l Z E N v b H V t b n M x L n t q b 2 J f c G 9 z d G V k X 2 R h d G U s O X 0 m c X V v d D s s J n F 1 b 3 Q 7 U 2 V j d G l v b j E v Z G F 0 Y V 9 q b 2 J z X 3 N h b G F y e S 9 B d X R v U m V t b 3 Z l Z E N v b H V t b n M x L n t q b 2 J f c G 9 z d G V k X 2 1 v b n R o L D E w f S Z x d W 9 0 O y w m c X V v d D t T Z W N 0 a W 9 u M S 9 k Y X R h X 2 p v Y n N f c 2 F s Y X J 5 L 0 F 1 d G 9 S Z W 1 v d m V k Q 2 9 s d W 1 u c z E u e 2 p v Y l 9 u b 1 9 k Z W d y Z W V f b W V u d G l v b i w x M X 0 m c X V v d D s s J n F 1 b 3 Q 7 U 2 V j d G l v b j E v Z G F 0 Y V 9 q b 2 J z X 3 N h b G F y e S 9 B d X R v U m V t b 3 Z l Z E N v b H V t b n M x L n t q b 2 J f a G V h b H R o X 2 l u c 3 V y Y W 5 j Z S w x M n 0 m c X V v d D s s J n F 1 b 3 Q 7 U 2 V j d G l v b j E v Z G F 0 Y V 9 q b 2 J z X 3 N h b G F y e S 9 B d X R v U m V t b 3 Z l Z E N v b H V t b n M x L n t q b 2 J f Y 2 9 1 b n R y e S w x M 3 0 m c X V v d D s s J n F 1 b 3 Q 7 U 2 V j d G l v b j E v Z G F 0 Y V 9 q b 2 J z X 3 N h b G F y e S 9 B d X R v U m V t b 3 Z l Z E N v b H V t b n M x L n t z Y W x h c n l f c m F 0 Z S w x N H 0 m c X V v d D s s J n F 1 b 3 Q 7 U 2 V j d G l v b j E v Z G F 0 Y V 9 q b 2 J z X 3 N h b G F y e S 9 B d X R v U m V t b 3 Z l Z E N v b H V t b n M x L n t z Y W x h c n l f e W V h c l 9 h d m c s M T V 9 J n F 1 b 3 Q 7 L C Z x d W 9 0 O 1 N l Y 3 R p b 2 4 x L 2 R h d G F f a m 9 i c 1 9 z Y W x h c n k v Q X V 0 b 1 J l b W 9 2 Z W R D b 2 x 1 b W 5 z M S 5 7 c 2 F s Y X J 5 X 2 h v d X J f Y X Z n L D E 2 f S Z x d W 9 0 O y w m c X V v d D t T Z W N 0 a W 9 u M S 9 k Y X R h X 2 p v Y n N f c 2 F s Y X J 5 L 0 F 1 d G 9 S Z W 1 v d m V k Q 2 9 s d W 1 u c z E u e 3 N h b G F y e V 9 o b 3 V y X 2 F k a n V z d G V k L D E 3 f S Z x d W 9 0 O y w m c X V v d D t T Z W N 0 a W 9 u M S 9 k Y X R h X 2 p v Y n N f c 2 F s Y X J 5 L 0 F 1 d G 9 S Z W 1 v d m V k Q 2 9 s d W 1 u c z E u e 2 N v b X B h b n l f b m F t Z S w x O H 0 m c X V v d D s s J n F 1 b 3 Q 7 U 2 V j d G l v b j E v Z G F 0 Y V 9 q b 2 J z X 3 N h b G F y e S 9 B d X R v U m V t b 3 Z l Z E N v b H V t b n M x L n t q b 2 J f c 2 t p b G x z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Z G F 0 Y V 9 q b 2 J z X 3 N h b G F y e S 9 B d X R v U m V t b 3 Z l Z E N v b H V t b n M x L n t q b 2 J f a W Q s M H 0 m c X V v d D s s J n F 1 b 3 Q 7 U 2 V j d G l v b j E v Z G F 0 Y V 9 q b 2 J z X 3 N h b G F y e S 9 B d X R v U m V t b 3 Z l Z E N v b H V t b n M x L n t q b 2 J f d G l 0 b G V f c 2 h v c n Q s M X 0 m c X V v d D s s J n F 1 b 3 Q 7 U 2 V j d G l v b j E v Z G F 0 Y V 9 q b 2 J z X 3 N h b G F y e S 9 B d X R v U m V t b 3 Z l Z E N v b H V t b n M x L n t q b 2 J f d G l 0 b G U s M n 0 m c X V v d D s s J n F 1 b 3 Q 7 U 2 V j d G l v b j E v Z G F 0 Y V 9 q b 2 J z X 3 N h b G F y e S 9 B d X R v U m V t b 3 Z l Z E N v b H V t b n M x L n t q b 2 J f b G 9 j Y X R p b 2 4 s M 3 0 m c X V v d D s s J n F 1 b 3 Q 7 U 2 V j d G l v b j E v Z G F 0 Y V 9 q b 2 J z X 3 N h b G F y e S 9 B d X R v U m V t b 3 Z l Z E N v b H V t b n M x L n t q b 2 J f d m l h L D R 9 J n F 1 b 3 Q 7 L C Z x d W 9 0 O 1 N l Y 3 R p b 2 4 x L 2 R h d G F f a m 9 i c 1 9 z Y W x h c n k v Q X V 0 b 1 J l b W 9 2 Z W R D b 2 x 1 b W 5 z M S 5 7 a m 9 i X 3 N j a G V k d W x l X 3 R 5 c G U s N X 0 m c X V v d D s s J n F 1 b 3 Q 7 U 2 V j d G l v b j E v Z G F 0 Y V 9 q b 2 J z X 3 N h b G F y e S 9 B d X R v U m V t b 3 Z l Z E N v b H V t b n M x L n t q b 2 J f d 2 9 y a 1 9 m c m 9 t X 2 h v b W U s N n 0 m c X V v d D s s J n F 1 b 3 Q 7 U 2 V j d G l v b j E v Z G F 0 Y V 9 q b 2 J z X 3 N h b G F y e S 9 B d X R v U m V t b 3 Z l Z E N v b H V t b n M x L n t z Z W F y Y 2 h f b G 9 j Y X R p b 2 4 s N 3 0 m c X V v d D s s J n F 1 b 3 Q 7 U 2 V j d G l v b j E v Z G F 0 Y V 9 q b 2 J z X 3 N h b G F y e S 9 B d X R v U m V t b 3 Z l Z E N v b H V t b n M x L n t q b 2 J f c G 9 z d G V k X 2 R h d G V 0 a W 1 l L D h 9 J n F 1 b 3 Q 7 L C Z x d W 9 0 O 1 N l Y 3 R p b 2 4 x L 2 R h d G F f a m 9 i c 1 9 z Y W x h c n k v Q X V 0 b 1 J l b W 9 2 Z W R D b 2 x 1 b W 5 z M S 5 7 a m 9 i X 3 B v c 3 R l Z F 9 k Y X R l L D l 9 J n F 1 b 3 Q 7 L C Z x d W 9 0 O 1 N l Y 3 R p b 2 4 x L 2 R h d G F f a m 9 i c 1 9 z Y W x h c n k v Q X V 0 b 1 J l b W 9 2 Z W R D b 2 x 1 b W 5 z M S 5 7 a m 9 i X 3 B v c 3 R l Z F 9 t b 2 5 0 a C w x M H 0 m c X V v d D s s J n F 1 b 3 Q 7 U 2 V j d G l v b j E v Z G F 0 Y V 9 q b 2 J z X 3 N h b G F y e S 9 B d X R v U m V t b 3 Z l Z E N v b H V t b n M x L n t q b 2 J f b m 9 f Z G V n c m V l X 2 1 l b n R p b 2 4 s M T F 9 J n F 1 b 3 Q 7 L C Z x d W 9 0 O 1 N l Y 3 R p b 2 4 x L 2 R h d G F f a m 9 i c 1 9 z Y W x h c n k v Q X V 0 b 1 J l b W 9 2 Z W R D b 2 x 1 b W 5 z M S 5 7 a m 9 i X 2 h l Y W x 0 a F 9 p b n N 1 c m F u Y 2 U s M T J 9 J n F 1 b 3 Q 7 L C Z x d W 9 0 O 1 N l Y 3 R p b 2 4 x L 2 R h d G F f a m 9 i c 1 9 z Y W x h c n k v Q X V 0 b 1 J l b W 9 2 Z W R D b 2 x 1 b W 5 z M S 5 7 a m 9 i X 2 N v d W 5 0 c n k s M T N 9 J n F 1 b 3 Q 7 L C Z x d W 9 0 O 1 N l Y 3 R p b 2 4 x L 2 R h d G F f a m 9 i c 1 9 z Y W x h c n k v Q X V 0 b 1 J l b W 9 2 Z W R D b 2 x 1 b W 5 z M S 5 7 c 2 F s Y X J 5 X 3 J h d G U s M T R 9 J n F 1 b 3 Q 7 L C Z x d W 9 0 O 1 N l Y 3 R p b 2 4 x L 2 R h d G F f a m 9 i c 1 9 z Y W x h c n k v Q X V 0 b 1 J l b W 9 2 Z W R D b 2 x 1 b W 5 z M S 5 7 c 2 F s Y X J 5 X 3 l l Y X J f Y X Z n L D E 1 f S Z x d W 9 0 O y w m c X V v d D t T Z W N 0 a W 9 u M S 9 k Y X R h X 2 p v Y n N f c 2 F s Y X J 5 L 0 F 1 d G 9 S Z W 1 v d m V k Q 2 9 s d W 1 u c z E u e 3 N h b G F y e V 9 o b 3 V y X 2 F 2 Z y w x N n 0 m c X V v d D s s J n F 1 b 3 Q 7 U 2 V j d G l v b j E v Z G F 0 Y V 9 q b 2 J z X 3 N h b G F y e S 9 B d X R v U m V t b 3 Z l Z E N v b H V t b n M x L n t z Y W x h c n l f a G 9 1 c l 9 h Z G p 1 c 3 R l Z C w x N 3 0 m c X V v d D s s J n F 1 b 3 Q 7 U 2 V j d G l v b j E v Z G F 0 Y V 9 q b 2 J z X 3 N h b G F y e S 9 B d X R v U m V t b 3 Z l Z E N v b H V t b n M x L n t j b 2 1 w Y W 5 5 X 2 5 h b W U s M T h 9 J n F 1 b 3 Q 7 L C Z x d W 9 0 O 1 N l Y 3 R p b 2 4 x L 2 R h d G F f a m 9 i c 1 9 z Y W x h c n k v Q X V 0 b 1 J l b W 9 2 Z W R D b 2 x 1 b W 5 z M S 5 7 a m 9 i X 3 N r a W x s c y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Y W x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c G x h Y 2 V k J T I w J T I y d m l h J T I w J T I y J T I w a W 4 l M j B q b 2 J f d m l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5 h b W V k J T I w a m 9 i X 3 B v c 3 R l Z F 9 k Y X R l d G l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S W 5 z Z X J 0 Z W Q l M j B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9 y Z G V y Z W Q l M j B E Y X R l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S W 5 z Z X J 0 Z W Q l M j B N d W x 0 a X B s a W N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v c m R l c m V k J T I w U 2 F s Y X J 5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v c m R l c m V k J T I w S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4 v U m V v c m R l c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B 7 Q 7 f 9 U r O Q Y i A Y e t a o p q i A A A A A A I A A A A A A B B m A A A A A Q A A I A A A A D V C O S D l S L 2 E o n 3 J d v 0 C q F N W F 2 w m 2 P 8 r H V r Q w T 5 v 6 k n r A A A A A A 6 A A A A A A g A A I A A A A P a + k o y Q 6 t r 1 g x R 4 E J o I V l b H Q U z n J B j 7 B 9 h + d E 8 u 4 D S d U A A A A P 0 K x 0 G g l T p n h C M S y H l y Y O i W 3 G U S W O C T M D W q J n / k z U d W M F m D x D p 6 c L q s K M j s z x v Y x l t E v o / 1 h p s D c Z I Q L 3 8 E 0 x y 2 4 8 v h N S j 8 C a C C x p z k J 6 L 1 Q A A A A L h O G L R U 3 D b C J 4 f 6 F e x m w i w i z 9 y m r j S s f m q z W q 4 b N O z / X 9 Q A 9 G t a W O b 4 Q I t 3 0 5 m z V K D s q G m x k l P a o L F I 8 u N V y C k = < / D a t a M a s h u p > 
</file>

<file path=customXml/itemProps1.xml><?xml version="1.0" encoding="utf-8"?>
<ds:datastoreItem xmlns:ds="http://schemas.openxmlformats.org/officeDocument/2006/customXml" ds:itemID="{3C328CA2-81E4-448E-B50E-8FC3161CE8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_jobs_clean</vt:lpstr>
      <vt:lpstr>data_jobs_merged</vt:lpstr>
      <vt:lpstr>top_skills_pay</vt:lpstr>
      <vt:lpstr>top_skil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Mahmoud Koutait</cp:lastModifiedBy>
  <dcterms:created xsi:type="dcterms:W3CDTF">2024-08-10T22:21:34Z</dcterms:created>
  <dcterms:modified xsi:type="dcterms:W3CDTF">2024-11-30T08:18:05Z</dcterms:modified>
</cp:coreProperties>
</file>